141">
        <v>3</v>
      </c>
      <c r="O141" t="s">
        <v>74</v>
      </c>
      <c r="P141" t="s">
        <v>74</v>
      </c>
      <c r="Q141">
        <v>7414</v>
      </c>
      <c r="R141" t="s">
        <v>77</v>
      </c>
      <c r="S141" t="s">
        <v>1342</v>
      </c>
      <c r="T141">
        <v>6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3</v>
      </c>
      <c r="AI141">
        <v>624</v>
      </c>
      <c r="AJ141">
        <v>73</v>
      </c>
      <c r="AK141">
        <v>73001</v>
      </c>
      <c r="AL141" s="1">
        <v>42377</v>
      </c>
      <c r="AM141" s="1">
        <v>42373</v>
      </c>
      <c r="AN141">
        <v>2</v>
      </c>
      <c r="AO141">
        <v>1</v>
      </c>
      <c r="AP141" s="1">
        <v>42377</v>
      </c>
      <c r="AQ141">
        <v>2</v>
      </c>
      <c r="AR141" s="1">
        <v>42378</v>
      </c>
      <c r="AS141">
        <v>3</v>
      </c>
      <c r="AT141" s="1">
        <v>34790</v>
      </c>
      <c r="AU141" t="s">
        <v>2352</v>
      </c>
      <c r="AV141" t="s">
        <v>1902</v>
      </c>
      <c r="AW141" s="1">
        <v>42802</v>
      </c>
      <c r="AX141" s="1">
        <v>42696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88</v>
      </c>
      <c r="BF141" t="s">
        <v>501</v>
      </c>
      <c r="BG141" t="s">
        <v>88</v>
      </c>
      <c r="BH141" t="s">
        <v>501</v>
      </c>
      <c r="BI141" t="s">
        <v>88</v>
      </c>
      <c r="BJ141" t="s">
        <v>89</v>
      </c>
      <c r="BK141" t="s">
        <v>2306</v>
      </c>
    </row>
    <row r="142" spans="1:63" x14ac:dyDescent="0.25">
      <c r="A142">
        <v>4452723</v>
      </c>
      <c r="B142">
        <v>220</v>
      </c>
      <c r="C142" s="1">
        <v>42381</v>
      </c>
      <c r="D142">
        <v>1</v>
      </c>
      <c r="E142">
        <v>2016</v>
      </c>
      <c r="F142">
        <v>7300101047</v>
      </c>
      <c r="G142">
        <v>1</v>
      </c>
      <c r="H142">
        <v>5</v>
      </c>
      <c r="I142">
        <v>2</v>
      </c>
      <c r="J142" t="s">
        <v>96</v>
      </c>
      <c r="K142">
        <v>170</v>
      </c>
      <c r="L142">
        <v>73</v>
      </c>
      <c r="M142">
        <v>861</v>
      </c>
      <c r="N142">
        <v>1</v>
      </c>
      <c r="O142" t="s">
        <v>74</v>
      </c>
      <c r="P142" t="s">
        <v>74</v>
      </c>
      <c r="Q142">
        <v>9998</v>
      </c>
      <c r="R142" t="s">
        <v>77</v>
      </c>
      <c r="S142" t="s">
        <v>138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3</v>
      </c>
      <c r="AI142">
        <v>861</v>
      </c>
      <c r="AJ142">
        <v>73</v>
      </c>
      <c r="AK142">
        <v>73001</v>
      </c>
      <c r="AL142" s="1">
        <v>42379</v>
      </c>
      <c r="AM142" s="1">
        <v>42373</v>
      </c>
      <c r="AN142">
        <v>2</v>
      </c>
      <c r="AO142">
        <v>1</v>
      </c>
      <c r="AP142" s="1">
        <v>42379</v>
      </c>
      <c r="AQ142">
        <v>1</v>
      </c>
      <c r="AR142" s="1"/>
      <c r="AS142">
        <v>3</v>
      </c>
      <c r="AT142" s="1">
        <v>42202</v>
      </c>
      <c r="AU142" t="s">
        <v>79</v>
      </c>
      <c r="AV142" t="s">
        <v>79</v>
      </c>
      <c r="AW142" s="1">
        <v>42802</v>
      </c>
      <c r="AX142" s="1">
        <v>42454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88</v>
      </c>
      <c r="BF142" t="s">
        <v>1864</v>
      </c>
      <c r="BG142" t="s">
        <v>88</v>
      </c>
      <c r="BH142" t="s">
        <v>1864</v>
      </c>
      <c r="BI142" t="s">
        <v>88</v>
      </c>
      <c r="BJ142" t="s">
        <v>89</v>
      </c>
      <c r="BK142" t="s">
        <v>2306</v>
      </c>
    </row>
    <row r="143" spans="1:63" x14ac:dyDescent="0.25">
      <c r="A143">
        <v>153770</v>
      </c>
      <c r="B143">
        <v>220</v>
      </c>
      <c r="C143" s="1">
        <v>42382</v>
      </c>
      <c r="D143">
        <v>1</v>
      </c>
      <c r="E143">
        <v>2016</v>
      </c>
      <c r="F143">
        <v>7300101050</v>
      </c>
      <c r="G143">
        <v>1</v>
      </c>
      <c r="H143">
        <v>12</v>
      </c>
      <c r="I143">
        <v>1</v>
      </c>
      <c r="J143" t="s">
        <v>73</v>
      </c>
      <c r="K143">
        <v>170</v>
      </c>
      <c r="L143">
        <v>73</v>
      </c>
      <c r="M143">
        <v>1</v>
      </c>
      <c r="N143">
        <v>1</v>
      </c>
      <c r="O143" t="s">
        <v>2353</v>
      </c>
      <c r="P143" t="s">
        <v>74</v>
      </c>
      <c r="Q143">
        <v>9997</v>
      </c>
      <c r="R143" t="s">
        <v>86</v>
      </c>
      <c r="S143" t="s">
        <v>152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3</v>
      </c>
      <c r="AI143">
        <v>1</v>
      </c>
      <c r="AJ143">
        <v>73</v>
      </c>
      <c r="AK143">
        <v>73001</v>
      </c>
      <c r="AL143" s="1">
        <v>42381</v>
      </c>
      <c r="AM143" s="1">
        <v>42376</v>
      </c>
      <c r="AN143">
        <v>2</v>
      </c>
      <c r="AO143">
        <v>1</v>
      </c>
      <c r="AP143" s="1">
        <v>42381</v>
      </c>
      <c r="AQ143">
        <v>1</v>
      </c>
      <c r="AR143" s="1"/>
      <c r="AS143">
        <v>3</v>
      </c>
      <c r="AT143" s="1">
        <v>37706</v>
      </c>
      <c r="AU143" t="s">
        <v>79</v>
      </c>
      <c r="AV143" t="s">
        <v>79</v>
      </c>
      <c r="AW143" s="1">
        <v>42802</v>
      </c>
      <c r="AX143" s="1">
        <v>42443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88</v>
      </c>
      <c r="BF143" t="s">
        <v>89</v>
      </c>
      <c r="BG143" t="s">
        <v>88</v>
      </c>
      <c r="BH143" t="s">
        <v>89</v>
      </c>
      <c r="BI143" t="s">
        <v>88</v>
      </c>
      <c r="BJ143" t="s">
        <v>89</v>
      </c>
      <c r="BK143" t="s">
        <v>2205</v>
      </c>
    </row>
    <row r="144" spans="1:63" x14ac:dyDescent="0.25">
      <c r="A144">
        <v>4312750</v>
      </c>
      <c r="B144">
        <v>220</v>
      </c>
      <c r="C144" s="1">
        <v>42560</v>
      </c>
      <c r="D144">
        <v>13</v>
      </c>
      <c r="E144">
        <v>2016</v>
      </c>
      <c r="F144">
        <v>7300100909</v>
      </c>
      <c r="G144">
        <v>1</v>
      </c>
      <c r="H144">
        <v>16</v>
      </c>
      <c r="I144">
        <v>1</v>
      </c>
      <c r="J144" t="s">
        <v>73</v>
      </c>
      <c r="K144">
        <v>170</v>
      </c>
      <c r="L144">
        <v>73</v>
      </c>
      <c r="M144">
        <v>1</v>
      </c>
      <c r="N144">
        <v>1</v>
      </c>
      <c r="O144" t="s">
        <v>74</v>
      </c>
      <c r="P144" t="s">
        <v>74</v>
      </c>
      <c r="Q144">
        <v>9997</v>
      </c>
      <c r="R144" t="s">
        <v>86</v>
      </c>
      <c r="S144" t="s">
        <v>91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3</v>
      </c>
      <c r="AI144">
        <v>1</v>
      </c>
      <c r="AJ144">
        <v>73</v>
      </c>
      <c r="AK144">
        <v>73001</v>
      </c>
      <c r="AL144" s="1">
        <v>42461</v>
      </c>
      <c r="AM144" s="1">
        <v>42456</v>
      </c>
      <c r="AN144">
        <v>2</v>
      </c>
      <c r="AO144">
        <v>1</v>
      </c>
      <c r="AP144" s="1">
        <v>42461</v>
      </c>
      <c r="AQ144">
        <v>1</v>
      </c>
      <c r="AR144" s="1"/>
      <c r="AS144">
        <v>0</v>
      </c>
      <c r="AT144" s="1">
        <v>36540</v>
      </c>
      <c r="AU144" t="s">
        <v>79</v>
      </c>
      <c r="AV144" t="s">
        <v>79</v>
      </c>
      <c r="AW144" s="1">
        <v>42802</v>
      </c>
      <c r="AX144" s="1">
        <v>42562</v>
      </c>
      <c r="AY144" t="s">
        <v>79</v>
      </c>
      <c r="AZ144" t="s">
        <v>79</v>
      </c>
      <c r="BA144" t="s">
        <v>79</v>
      </c>
      <c r="BB144">
        <v>0</v>
      </c>
      <c r="BC144">
        <v>1</v>
      </c>
      <c r="BD144" t="s">
        <v>82</v>
      </c>
      <c r="BE144" t="s">
        <v>88</v>
      </c>
      <c r="BF144" t="s">
        <v>89</v>
      </c>
      <c r="BG144" t="s">
        <v>88</v>
      </c>
      <c r="BH144" t="s">
        <v>89</v>
      </c>
      <c r="BI144" t="s">
        <v>88</v>
      </c>
      <c r="BJ144" t="s">
        <v>89</v>
      </c>
      <c r="BK144" t="s">
        <v>2354</v>
      </c>
    </row>
    <row r="145" spans="1:63" x14ac:dyDescent="0.25">
      <c r="A145">
        <v>4067011</v>
      </c>
      <c r="B145">
        <v>220</v>
      </c>
      <c r="C145" s="1">
        <v>42510</v>
      </c>
      <c r="D145">
        <v>20</v>
      </c>
      <c r="E145">
        <v>2016</v>
      </c>
      <c r="F145">
        <v>7300100909</v>
      </c>
      <c r="G145">
        <v>1</v>
      </c>
      <c r="H145">
        <v>12</v>
      </c>
      <c r="I145">
        <v>1</v>
      </c>
      <c r="J145" t="s">
        <v>96</v>
      </c>
      <c r="K145">
        <v>170</v>
      </c>
      <c r="L145">
        <v>73</v>
      </c>
      <c r="M145">
        <v>624</v>
      </c>
      <c r="N145">
        <v>1</v>
      </c>
      <c r="O145" t="s">
        <v>74</v>
      </c>
      <c r="P145" t="s">
        <v>74</v>
      </c>
      <c r="Q145">
        <v>9997</v>
      </c>
      <c r="R145" t="s">
        <v>77</v>
      </c>
      <c r="S145" t="s">
        <v>236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3</v>
      </c>
      <c r="AI145">
        <v>624</v>
      </c>
      <c r="AJ145">
        <v>73</v>
      </c>
      <c r="AK145">
        <v>73001</v>
      </c>
      <c r="AL145" s="1">
        <v>42510</v>
      </c>
      <c r="AM145" s="1">
        <v>42506</v>
      </c>
      <c r="AN145">
        <v>2</v>
      </c>
      <c r="AO145">
        <v>1</v>
      </c>
      <c r="AP145" s="1">
        <v>42510</v>
      </c>
      <c r="AQ145">
        <v>1</v>
      </c>
      <c r="AR145" s="1"/>
      <c r="AS145">
        <v>0</v>
      </c>
      <c r="AT145" s="1">
        <v>37777</v>
      </c>
      <c r="AU145" t="s">
        <v>79</v>
      </c>
      <c r="AV145" t="s">
        <v>79</v>
      </c>
      <c r="AW145" s="1">
        <v>42802</v>
      </c>
      <c r="AX145" s="1">
        <v>42513</v>
      </c>
      <c r="AY145" t="s">
        <v>79</v>
      </c>
      <c r="AZ145" t="s">
        <v>79</v>
      </c>
      <c r="BA145" t="s">
        <v>79</v>
      </c>
      <c r="BB145">
        <v>0</v>
      </c>
      <c r="BC145">
        <v>1</v>
      </c>
      <c r="BD145" t="s">
        <v>82</v>
      </c>
      <c r="BE145" t="s">
        <v>88</v>
      </c>
      <c r="BF145" t="s">
        <v>501</v>
      </c>
      <c r="BG145" t="s">
        <v>88</v>
      </c>
      <c r="BH145" t="s">
        <v>501</v>
      </c>
      <c r="BI145" t="s">
        <v>88</v>
      </c>
      <c r="BJ145" t="s">
        <v>89</v>
      </c>
      <c r="BK145" t="s">
        <v>2354</v>
      </c>
    </row>
    <row r="146" spans="1:63" x14ac:dyDescent="0.25">
      <c r="A146">
        <v>4098929</v>
      </c>
      <c r="B146">
        <v>220</v>
      </c>
      <c r="C146" s="1">
        <v>42527</v>
      </c>
      <c r="D146">
        <v>22</v>
      </c>
      <c r="E146">
        <v>2016</v>
      </c>
      <c r="F146">
        <v>7300100909</v>
      </c>
      <c r="G146">
        <v>1</v>
      </c>
      <c r="H146">
        <v>16</v>
      </c>
      <c r="I146">
        <v>1</v>
      </c>
      <c r="J146" t="s">
        <v>96</v>
      </c>
      <c r="K146">
        <v>170</v>
      </c>
      <c r="L146">
        <v>73</v>
      </c>
      <c r="M146">
        <v>411</v>
      </c>
      <c r="N146">
        <v>1</v>
      </c>
      <c r="O146" t="s">
        <v>74</v>
      </c>
      <c r="P146" t="s">
        <v>74</v>
      </c>
      <c r="Q146">
        <v>9997</v>
      </c>
      <c r="R146" t="s">
        <v>77</v>
      </c>
      <c r="S146" t="s">
        <v>236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3</v>
      </c>
      <c r="AI146">
        <v>411</v>
      </c>
      <c r="AJ146">
        <v>73</v>
      </c>
      <c r="AK146">
        <v>73001</v>
      </c>
      <c r="AL146" s="1">
        <v>42527</v>
      </c>
      <c r="AM146" s="1">
        <v>42521</v>
      </c>
      <c r="AN146">
        <v>2</v>
      </c>
      <c r="AO146">
        <v>1</v>
      </c>
      <c r="AP146" s="1">
        <v>42527</v>
      </c>
      <c r="AQ146">
        <v>1</v>
      </c>
      <c r="AR146" s="1"/>
      <c r="AS146">
        <v>0</v>
      </c>
      <c r="AT146" s="1">
        <v>36402</v>
      </c>
      <c r="AU146" t="s">
        <v>79</v>
      </c>
      <c r="AV146" t="s">
        <v>79</v>
      </c>
      <c r="AW146" s="1">
        <v>42802</v>
      </c>
      <c r="AX146" s="1">
        <v>42531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88</v>
      </c>
      <c r="BF146" t="s">
        <v>1097</v>
      </c>
      <c r="BG146" t="s">
        <v>88</v>
      </c>
      <c r="BH146" t="s">
        <v>1097</v>
      </c>
      <c r="BI146" t="s">
        <v>88</v>
      </c>
      <c r="BJ146" t="s">
        <v>89</v>
      </c>
      <c r="BK146" t="s">
        <v>2354</v>
      </c>
    </row>
    <row r="147" spans="1:63" x14ac:dyDescent="0.25">
      <c r="A147">
        <v>4263575</v>
      </c>
      <c r="B147">
        <v>220</v>
      </c>
      <c r="C147" s="1">
        <v>42639</v>
      </c>
      <c r="D147">
        <v>38</v>
      </c>
      <c r="E147">
        <v>2016</v>
      </c>
      <c r="F147">
        <v>7300100909</v>
      </c>
      <c r="G147">
        <v>1</v>
      </c>
      <c r="H147">
        <v>47</v>
      </c>
      <c r="I147">
        <v>1</v>
      </c>
      <c r="J147" t="s">
        <v>96</v>
      </c>
      <c r="K147">
        <v>170</v>
      </c>
      <c r="L147">
        <v>73</v>
      </c>
      <c r="M147">
        <v>1</v>
      </c>
      <c r="N147">
        <v>1</v>
      </c>
      <c r="O147" t="s">
        <v>74</v>
      </c>
      <c r="P147" t="s">
        <v>74</v>
      </c>
      <c r="Q147">
        <v>9950</v>
      </c>
      <c r="R147" t="s">
        <v>86</v>
      </c>
      <c r="S147" t="s">
        <v>134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3</v>
      </c>
      <c r="AI147">
        <v>1</v>
      </c>
      <c r="AJ147">
        <v>73</v>
      </c>
      <c r="AK147">
        <v>73001</v>
      </c>
      <c r="AL147" s="1">
        <v>42638</v>
      </c>
      <c r="AM147" s="1">
        <v>42634</v>
      </c>
      <c r="AN147">
        <v>2</v>
      </c>
      <c r="AO147">
        <v>1</v>
      </c>
      <c r="AP147" s="1">
        <v>42638</v>
      </c>
      <c r="AQ147">
        <v>1</v>
      </c>
      <c r="AR147" s="1"/>
      <c r="AS147">
        <v>3</v>
      </c>
      <c r="AT147" s="1">
        <v>25123</v>
      </c>
      <c r="AU147" t="s">
        <v>79</v>
      </c>
      <c r="AV147" t="s">
        <v>79</v>
      </c>
      <c r="AW147" s="1">
        <v>42802</v>
      </c>
      <c r="AX147" s="1">
        <v>42649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88</v>
      </c>
      <c r="BF147" t="s">
        <v>89</v>
      </c>
      <c r="BG147" t="s">
        <v>88</v>
      </c>
      <c r="BH147" t="s">
        <v>89</v>
      </c>
      <c r="BI147" t="s">
        <v>88</v>
      </c>
      <c r="BJ147" t="s">
        <v>89</v>
      </c>
      <c r="BK147" t="s">
        <v>2354</v>
      </c>
    </row>
    <row r="148" spans="1:63" x14ac:dyDescent="0.25">
      <c r="A148">
        <v>4608462</v>
      </c>
      <c r="B148">
        <v>220</v>
      </c>
      <c r="C148" s="1">
        <v>42384</v>
      </c>
      <c r="D148">
        <v>1</v>
      </c>
      <c r="E148">
        <v>2016</v>
      </c>
      <c r="F148">
        <v>7300100909</v>
      </c>
      <c r="G148">
        <v>1</v>
      </c>
      <c r="H148">
        <v>11</v>
      </c>
      <c r="I148">
        <v>1</v>
      </c>
      <c r="J148" t="s">
        <v>73</v>
      </c>
      <c r="K148">
        <v>170</v>
      </c>
      <c r="L148">
        <v>73</v>
      </c>
      <c r="M148">
        <v>1</v>
      </c>
      <c r="N148">
        <v>1</v>
      </c>
      <c r="O148" t="s">
        <v>74</v>
      </c>
      <c r="P148" t="s">
        <v>74</v>
      </c>
      <c r="Q148">
        <v>9997</v>
      </c>
      <c r="R148" t="s">
        <v>86</v>
      </c>
      <c r="S148" t="s">
        <v>224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3</v>
      </c>
      <c r="AI148">
        <v>1</v>
      </c>
      <c r="AJ148">
        <v>73</v>
      </c>
      <c r="AK148">
        <v>73001</v>
      </c>
      <c r="AL148" s="1">
        <v>42384</v>
      </c>
      <c r="AM148" s="1">
        <v>42378</v>
      </c>
      <c r="AN148">
        <v>2</v>
      </c>
      <c r="AO148">
        <v>1</v>
      </c>
      <c r="AP148" s="1">
        <v>42384</v>
      </c>
      <c r="AQ148">
        <v>1</v>
      </c>
      <c r="AR148" s="1"/>
      <c r="AS148">
        <v>3</v>
      </c>
      <c r="AT148" s="1">
        <v>38079</v>
      </c>
      <c r="AU148" t="s">
        <v>79</v>
      </c>
      <c r="AV148" t="s">
        <v>79</v>
      </c>
      <c r="AW148" s="1">
        <v>42802</v>
      </c>
      <c r="AX148" s="1">
        <v>42443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88</v>
      </c>
      <c r="BF148" t="s">
        <v>89</v>
      </c>
      <c r="BG148" t="s">
        <v>88</v>
      </c>
      <c r="BH148" t="s">
        <v>89</v>
      </c>
      <c r="BI148" t="s">
        <v>88</v>
      </c>
      <c r="BJ148" t="s">
        <v>89</v>
      </c>
      <c r="BK148" t="s">
        <v>2354</v>
      </c>
    </row>
    <row r="149" spans="1:63" x14ac:dyDescent="0.25">
      <c r="A149">
        <v>151047</v>
      </c>
      <c r="B149">
        <v>220</v>
      </c>
      <c r="C149" s="1">
        <v>42598</v>
      </c>
      <c r="D149">
        <v>32</v>
      </c>
      <c r="E149">
        <v>2016</v>
      </c>
      <c r="F149">
        <v>7300100909</v>
      </c>
      <c r="G149">
        <v>1</v>
      </c>
      <c r="H149">
        <v>6</v>
      </c>
      <c r="I149">
        <v>1</v>
      </c>
      <c r="J149" t="s">
        <v>96</v>
      </c>
      <c r="K149">
        <v>170</v>
      </c>
      <c r="L149">
        <v>73</v>
      </c>
      <c r="M149">
        <v>1</v>
      </c>
      <c r="N149">
        <v>1</v>
      </c>
      <c r="O149" t="s">
        <v>74</v>
      </c>
      <c r="P149" t="s">
        <v>74</v>
      </c>
      <c r="Q149">
        <v>9997</v>
      </c>
      <c r="R149" t="s">
        <v>86</v>
      </c>
      <c r="S149" t="s">
        <v>91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3</v>
      </c>
      <c r="AI149">
        <v>1</v>
      </c>
      <c r="AJ149">
        <v>73</v>
      </c>
      <c r="AK149">
        <v>73001</v>
      </c>
      <c r="AL149" s="1">
        <v>42593</v>
      </c>
      <c r="AM149" s="1">
        <v>42593</v>
      </c>
      <c r="AN149">
        <v>2</v>
      </c>
      <c r="AO149">
        <v>1</v>
      </c>
      <c r="AP149" s="1">
        <v>42594</v>
      </c>
      <c r="AQ149">
        <v>1</v>
      </c>
      <c r="AR149" s="1"/>
      <c r="AS149">
        <v>3</v>
      </c>
      <c r="AT149" s="1">
        <v>40129</v>
      </c>
      <c r="AU149" t="s">
        <v>79</v>
      </c>
      <c r="AV149" t="s">
        <v>79</v>
      </c>
      <c r="AW149" s="1">
        <v>42802</v>
      </c>
      <c r="AX149" s="1">
        <v>42624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88</v>
      </c>
      <c r="BF149" t="s">
        <v>89</v>
      </c>
      <c r="BG149" t="s">
        <v>88</v>
      </c>
      <c r="BH149" t="s">
        <v>89</v>
      </c>
      <c r="BI149" t="s">
        <v>88</v>
      </c>
      <c r="BJ149" t="s">
        <v>89</v>
      </c>
      <c r="BK149" t="s">
        <v>2354</v>
      </c>
    </row>
    <row r="150" spans="1:63" x14ac:dyDescent="0.25">
      <c r="A150">
        <v>4042835</v>
      </c>
      <c r="B150">
        <v>220</v>
      </c>
      <c r="C150" s="1">
        <v>42507</v>
      </c>
      <c r="D150">
        <v>19</v>
      </c>
      <c r="E150">
        <v>2016</v>
      </c>
      <c r="F150">
        <v>7300100909</v>
      </c>
      <c r="G150">
        <v>1</v>
      </c>
      <c r="H150">
        <v>65</v>
      </c>
      <c r="I150">
        <v>1</v>
      </c>
      <c r="J150" t="s">
        <v>73</v>
      </c>
      <c r="K150">
        <v>170</v>
      </c>
      <c r="L150">
        <v>73</v>
      </c>
      <c r="M150">
        <v>1</v>
      </c>
      <c r="N150">
        <v>1</v>
      </c>
      <c r="O150" t="s">
        <v>74</v>
      </c>
      <c r="P150" t="s">
        <v>74</v>
      </c>
      <c r="Q150">
        <v>2460</v>
      </c>
      <c r="R150" t="s">
        <v>86</v>
      </c>
      <c r="S150" t="s">
        <v>152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3</v>
      </c>
      <c r="AI150">
        <v>1</v>
      </c>
      <c r="AJ150">
        <v>73</v>
      </c>
      <c r="AK150">
        <v>73001</v>
      </c>
      <c r="AL150" s="1">
        <v>42501</v>
      </c>
      <c r="AM150" s="1">
        <v>42500</v>
      </c>
      <c r="AN150">
        <v>2</v>
      </c>
      <c r="AO150">
        <v>1</v>
      </c>
      <c r="AP150" s="1">
        <v>42507</v>
      </c>
      <c r="AQ150">
        <v>1</v>
      </c>
      <c r="AR150" s="1"/>
      <c r="AS150">
        <v>0</v>
      </c>
      <c r="AT150" s="1">
        <v>18430</v>
      </c>
      <c r="AU150" t="s">
        <v>79</v>
      </c>
      <c r="AV150" t="s">
        <v>79</v>
      </c>
      <c r="AW150" s="1">
        <v>42802</v>
      </c>
      <c r="AX150" s="1">
        <v>42508</v>
      </c>
      <c r="AY150" t="s">
        <v>79</v>
      </c>
      <c r="AZ150" t="s">
        <v>79</v>
      </c>
      <c r="BA150" t="s">
        <v>79</v>
      </c>
      <c r="BB150">
        <v>0</v>
      </c>
      <c r="BC150">
        <v>1</v>
      </c>
      <c r="BD150" t="s">
        <v>82</v>
      </c>
      <c r="BE150" t="s">
        <v>88</v>
      </c>
      <c r="BF150" t="s">
        <v>89</v>
      </c>
      <c r="BG150" t="s">
        <v>88</v>
      </c>
      <c r="BH150" t="s">
        <v>89</v>
      </c>
      <c r="BI150" t="s">
        <v>88</v>
      </c>
      <c r="BJ150" t="s">
        <v>89</v>
      </c>
      <c r="BK150" t="s">
        <v>2354</v>
      </c>
    </row>
    <row r="151" spans="1:63" x14ac:dyDescent="0.25">
      <c r="A151">
        <v>4033876</v>
      </c>
      <c r="B151">
        <v>220</v>
      </c>
      <c r="C151" s="1">
        <v>42407</v>
      </c>
      <c r="D151">
        <v>5</v>
      </c>
      <c r="E151">
        <v>2016</v>
      </c>
      <c r="F151">
        <v>7300100909</v>
      </c>
      <c r="G151">
        <v>1</v>
      </c>
      <c r="H151">
        <v>17</v>
      </c>
      <c r="I151">
        <v>1</v>
      </c>
      <c r="J151" t="s">
        <v>96</v>
      </c>
      <c r="K151">
        <v>170</v>
      </c>
      <c r="L151">
        <v>73</v>
      </c>
      <c r="M151">
        <v>1</v>
      </c>
      <c r="N151">
        <v>1</v>
      </c>
      <c r="O151" t="s">
        <v>74</v>
      </c>
      <c r="P151" t="s">
        <v>74</v>
      </c>
      <c r="Q151">
        <v>9997</v>
      </c>
      <c r="R151" t="s">
        <v>86</v>
      </c>
      <c r="S151" t="s">
        <v>91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73</v>
      </c>
      <c r="AI151">
        <v>1</v>
      </c>
      <c r="AJ151">
        <v>73</v>
      </c>
      <c r="AK151">
        <v>73001</v>
      </c>
      <c r="AL151" s="1">
        <v>42407</v>
      </c>
      <c r="AM151" s="1">
        <v>42400</v>
      </c>
      <c r="AN151">
        <v>2</v>
      </c>
      <c r="AO151">
        <v>1</v>
      </c>
      <c r="AP151" s="1">
        <v>42407</v>
      </c>
      <c r="AQ151">
        <v>1</v>
      </c>
      <c r="AR151" s="1"/>
      <c r="AS151">
        <v>3</v>
      </c>
      <c r="AT151" s="1">
        <v>36001</v>
      </c>
      <c r="AU151" t="s">
        <v>79</v>
      </c>
      <c r="AV151" t="s">
        <v>79</v>
      </c>
      <c r="AW151" s="1">
        <v>42802</v>
      </c>
      <c r="AX151" s="1">
        <v>42444</v>
      </c>
      <c r="AY151" t="s">
        <v>79</v>
      </c>
      <c r="AZ151" t="s">
        <v>79</v>
      </c>
      <c r="BA151" t="s">
        <v>79</v>
      </c>
      <c r="BB151">
        <v>1</v>
      </c>
      <c r="BC151">
        <v>1</v>
      </c>
      <c r="BD151" t="s">
        <v>82</v>
      </c>
      <c r="BE151" t="s">
        <v>88</v>
      </c>
      <c r="BF151" t="s">
        <v>89</v>
      </c>
      <c r="BG151" t="s">
        <v>88</v>
      </c>
      <c r="BH151" t="s">
        <v>89</v>
      </c>
      <c r="BI151" t="s">
        <v>88</v>
      </c>
      <c r="BJ151" t="s">
        <v>89</v>
      </c>
      <c r="BK151" t="s">
        <v>2354</v>
      </c>
    </row>
    <row r="152" spans="1:63" x14ac:dyDescent="0.25">
      <c r="A152">
        <v>2550709</v>
      </c>
      <c r="B152">
        <v>220</v>
      </c>
      <c r="C152" s="1">
        <v>42685</v>
      </c>
      <c r="D152">
        <v>45</v>
      </c>
      <c r="E152">
        <v>2016</v>
      </c>
      <c r="F152">
        <v>7300100909</v>
      </c>
      <c r="G152">
        <v>1</v>
      </c>
      <c r="H152">
        <v>3</v>
      </c>
      <c r="I152">
        <v>1</v>
      </c>
      <c r="J152" t="s">
        <v>73</v>
      </c>
      <c r="K152">
        <v>170</v>
      </c>
      <c r="L152">
        <v>73</v>
      </c>
      <c r="M152">
        <v>1</v>
      </c>
      <c r="N152">
        <v>1</v>
      </c>
      <c r="O152" t="s">
        <v>74</v>
      </c>
      <c r="P152" t="s">
        <v>74</v>
      </c>
      <c r="Q152">
        <v>9999</v>
      </c>
      <c r="R152" t="s">
        <v>86</v>
      </c>
      <c r="S152" t="s">
        <v>122</v>
      </c>
      <c r="T152">
        <v>6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73</v>
      </c>
      <c r="AI152">
        <v>1</v>
      </c>
      <c r="AJ152">
        <v>73</v>
      </c>
      <c r="AK152">
        <v>73001</v>
      </c>
      <c r="AL152" s="1">
        <v>42685</v>
      </c>
      <c r="AM152" s="1">
        <v>42681</v>
      </c>
      <c r="AN152">
        <v>2</v>
      </c>
      <c r="AO152">
        <v>1</v>
      </c>
      <c r="AP152" s="1">
        <v>42685</v>
      </c>
      <c r="AQ152">
        <v>1</v>
      </c>
      <c r="AR152" s="1"/>
      <c r="AS152">
        <v>3</v>
      </c>
      <c r="AT152" s="1">
        <v>41367</v>
      </c>
      <c r="AU152" t="s">
        <v>79</v>
      </c>
      <c r="AV152" t="s">
        <v>79</v>
      </c>
      <c r="AW152" s="1">
        <v>42802</v>
      </c>
      <c r="AX152" s="1">
        <v>42716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88</v>
      </c>
      <c r="BF152" t="s">
        <v>89</v>
      </c>
      <c r="BG152" t="s">
        <v>88</v>
      </c>
      <c r="BH152" t="s">
        <v>89</v>
      </c>
      <c r="BI152" t="s">
        <v>88</v>
      </c>
      <c r="BJ152" t="s">
        <v>89</v>
      </c>
      <c r="BK152" t="s">
        <v>2354</v>
      </c>
    </row>
    <row r="153" spans="1:63" x14ac:dyDescent="0.25">
      <c r="A153">
        <v>4614749</v>
      </c>
      <c r="B153">
        <v>220</v>
      </c>
      <c r="C153" s="1">
        <v>42419</v>
      </c>
      <c r="D153">
        <v>6</v>
      </c>
      <c r="E153">
        <v>2016</v>
      </c>
      <c r="F153">
        <v>7300100771</v>
      </c>
      <c r="G153">
        <v>3</v>
      </c>
      <c r="H153">
        <v>13</v>
      </c>
      <c r="I153">
        <v>1</v>
      </c>
      <c r="J153" t="s">
        <v>96</v>
      </c>
      <c r="K153">
        <v>170</v>
      </c>
      <c r="L153">
        <v>73</v>
      </c>
      <c r="M153">
        <v>1</v>
      </c>
      <c r="N153">
        <v>1</v>
      </c>
      <c r="O153" t="s">
        <v>1049</v>
      </c>
      <c r="P153" t="s">
        <v>74</v>
      </c>
      <c r="Q153">
        <v>9997</v>
      </c>
      <c r="R153" t="s">
        <v>77</v>
      </c>
      <c r="S153" t="s">
        <v>149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73</v>
      </c>
      <c r="AI153">
        <v>1</v>
      </c>
      <c r="AJ153">
        <v>73</v>
      </c>
      <c r="AK153">
        <v>73001</v>
      </c>
      <c r="AL153" s="1">
        <v>42418</v>
      </c>
      <c r="AM153" s="1">
        <v>42413</v>
      </c>
      <c r="AN153">
        <v>2</v>
      </c>
      <c r="AO153">
        <v>1</v>
      </c>
      <c r="AP153" s="1">
        <v>42418</v>
      </c>
      <c r="AQ153">
        <v>1</v>
      </c>
      <c r="AR153" s="1"/>
      <c r="AS153">
        <v>3</v>
      </c>
      <c r="AT153" s="1">
        <v>37436</v>
      </c>
      <c r="AU153" t="s">
        <v>79</v>
      </c>
      <c r="AV153" t="s">
        <v>79</v>
      </c>
      <c r="AW153" s="1">
        <v>42802</v>
      </c>
      <c r="AX153" s="1">
        <v>42444</v>
      </c>
      <c r="AY153" t="s">
        <v>79</v>
      </c>
      <c r="AZ153" t="s">
        <v>79</v>
      </c>
      <c r="BA153" t="s">
        <v>79</v>
      </c>
      <c r="BB153">
        <v>1</v>
      </c>
      <c r="BC153">
        <v>1</v>
      </c>
      <c r="BD153" t="s">
        <v>82</v>
      </c>
      <c r="BE153" t="s">
        <v>88</v>
      </c>
      <c r="BF153" t="s">
        <v>89</v>
      </c>
      <c r="BG153" t="s">
        <v>88</v>
      </c>
      <c r="BH153" t="s">
        <v>89</v>
      </c>
      <c r="BI153" t="s">
        <v>88</v>
      </c>
      <c r="BJ153" t="s">
        <v>89</v>
      </c>
      <c r="BK153" t="s">
        <v>2355</v>
      </c>
    </row>
    <row r="154" spans="1:63" x14ac:dyDescent="0.25">
      <c r="A154">
        <v>2234160</v>
      </c>
      <c r="B154">
        <v>220</v>
      </c>
      <c r="C154" s="1">
        <v>42718</v>
      </c>
      <c r="D154">
        <v>49</v>
      </c>
      <c r="E154">
        <v>2016</v>
      </c>
      <c r="F154">
        <v>7300101097</v>
      </c>
      <c r="G154">
        <v>4</v>
      </c>
      <c r="H154">
        <v>73</v>
      </c>
      <c r="I154">
        <v>1</v>
      </c>
      <c r="J154" t="s">
        <v>96</v>
      </c>
      <c r="K154">
        <v>170</v>
      </c>
      <c r="L154">
        <v>73</v>
      </c>
      <c r="M154">
        <v>1</v>
      </c>
      <c r="N154">
        <v>1</v>
      </c>
      <c r="O154" t="s">
        <v>74</v>
      </c>
      <c r="P154" t="s">
        <v>74</v>
      </c>
      <c r="Q154">
        <v>9950</v>
      </c>
      <c r="R154" t="s">
        <v>77</v>
      </c>
      <c r="S154" t="s">
        <v>2090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3</v>
      </c>
      <c r="AI154">
        <v>1</v>
      </c>
      <c r="AJ154">
        <v>73</v>
      </c>
      <c r="AK154">
        <v>73001</v>
      </c>
      <c r="AL154" s="1">
        <v>42714</v>
      </c>
      <c r="AM154" s="1">
        <v>42709</v>
      </c>
      <c r="AN154">
        <v>2</v>
      </c>
      <c r="AO154">
        <v>1</v>
      </c>
      <c r="AP154" s="1">
        <v>42714</v>
      </c>
      <c r="AQ154">
        <v>1</v>
      </c>
      <c r="AR154" s="1"/>
      <c r="AS154">
        <v>3</v>
      </c>
      <c r="AT154" s="1">
        <v>15713</v>
      </c>
      <c r="AU154" t="s">
        <v>79</v>
      </c>
      <c r="AV154" t="s">
        <v>79</v>
      </c>
      <c r="AW154" s="1">
        <v>42802</v>
      </c>
      <c r="AX154" s="1">
        <v>42719</v>
      </c>
      <c r="AY154" t="s">
        <v>79</v>
      </c>
      <c r="AZ154" t="s">
        <v>79</v>
      </c>
      <c r="BA154" t="s">
        <v>79</v>
      </c>
      <c r="BB154">
        <v>1</v>
      </c>
      <c r="BC154">
        <v>1</v>
      </c>
      <c r="BD154" t="s">
        <v>82</v>
      </c>
      <c r="BE154" t="s">
        <v>88</v>
      </c>
      <c r="BF154" t="s">
        <v>89</v>
      </c>
      <c r="BG154" t="s">
        <v>88</v>
      </c>
      <c r="BH154" t="s">
        <v>89</v>
      </c>
      <c r="BI154" t="s">
        <v>88</v>
      </c>
      <c r="BJ154" t="s">
        <v>89</v>
      </c>
      <c r="BK154" t="s">
        <v>2307</v>
      </c>
    </row>
    <row r="155" spans="1:63" x14ac:dyDescent="0.25">
      <c r="A155">
        <v>4300539</v>
      </c>
      <c r="B155">
        <v>220</v>
      </c>
      <c r="C155" s="1">
        <v>42459</v>
      </c>
      <c r="D155">
        <v>12</v>
      </c>
      <c r="E155">
        <v>2016</v>
      </c>
      <c r="F155">
        <v>7367500705</v>
      </c>
      <c r="G155">
        <v>1</v>
      </c>
      <c r="H155">
        <v>12</v>
      </c>
      <c r="I155">
        <v>1</v>
      </c>
      <c r="J155" t="s">
        <v>96</v>
      </c>
      <c r="K155">
        <v>170</v>
      </c>
      <c r="L155">
        <v>73</v>
      </c>
      <c r="M155">
        <v>675</v>
      </c>
      <c r="N155">
        <v>1</v>
      </c>
      <c r="O155" t="s">
        <v>74</v>
      </c>
      <c r="P155" t="s">
        <v>74</v>
      </c>
      <c r="Q155">
        <v>9997</v>
      </c>
      <c r="R155" t="s">
        <v>77</v>
      </c>
      <c r="S155" t="s">
        <v>127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73</v>
      </c>
      <c r="AI155">
        <v>675</v>
      </c>
      <c r="AJ155">
        <v>73</v>
      </c>
      <c r="AK155">
        <v>73675</v>
      </c>
      <c r="AL155" s="1">
        <v>42459</v>
      </c>
      <c r="AM155" s="1">
        <v>42454</v>
      </c>
      <c r="AN155">
        <v>2</v>
      </c>
      <c r="AO155">
        <v>1</v>
      </c>
      <c r="AP155" s="1">
        <v>42459</v>
      </c>
      <c r="AQ155">
        <v>1</v>
      </c>
      <c r="AR155" s="1"/>
      <c r="AS155">
        <v>0</v>
      </c>
      <c r="AT155" s="1">
        <v>37883</v>
      </c>
      <c r="AU155" t="s">
        <v>79</v>
      </c>
      <c r="AV155" t="s">
        <v>79</v>
      </c>
      <c r="AW155" s="1">
        <v>42802</v>
      </c>
      <c r="AX155" s="1">
        <v>42459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88</v>
      </c>
      <c r="BF155" t="s">
        <v>2064</v>
      </c>
      <c r="BG155" t="s">
        <v>88</v>
      </c>
      <c r="BH155" t="s">
        <v>2064</v>
      </c>
      <c r="BI155" t="s">
        <v>88</v>
      </c>
      <c r="BJ155" t="s">
        <v>2064</v>
      </c>
      <c r="BK155" t="s">
        <v>2356</v>
      </c>
    </row>
    <row r="156" spans="1:63" x14ac:dyDescent="0.25">
      <c r="A156">
        <v>4340851</v>
      </c>
      <c r="B156">
        <v>220</v>
      </c>
      <c r="C156" s="1">
        <v>42432</v>
      </c>
      <c r="D156">
        <v>9</v>
      </c>
      <c r="E156">
        <v>2016</v>
      </c>
      <c r="F156">
        <v>800102835</v>
      </c>
      <c r="G156">
        <v>1</v>
      </c>
      <c r="H156">
        <v>8</v>
      </c>
      <c r="I156">
        <v>1</v>
      </c>
      <c r="J156" t="s">
        <v>96</v>
      </c>
      <c r="K156">
        <v>170</v>
      </c>
      <c r="L156">
        <v>8</v>
      </c>
      <c r="M156">
        <v>296</v>
      </c>
      <c r="N156">
        <v>1</v>
      </c>
      <c r="O156" t="s">
        <v>1391</v>
      </c>
      <c r="P156" t="s">
        <v>74</v>
      </c>
      <c r="Q156">
        <v>9997</v>
      </c>
      <c r="R156" t="s">
        <v>86</v>
      </c>
      <c r="S156" t="s">
        <v>180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8</v>
      </c>
      <c r="AI156">
        <v>296</v>
      </c>
      <c r="AJ156">
        <v>8</v>
      </c>
      <c r="AK156">
        <v>8001</v>
      </c>
      <c r="AL156" s="1">
        <v>42432</v>
      </c>
      <c r="AM156" s="1">
        <v>42428</v>
      </c>
      <c r="AN156">
        <v>2</v>
      </c>
      <c r="AO156">
        <v>1</v>
      </c>
      <c r="AP156" s="1">
        <v>42432</v>
      </c>
      <c r="AQ156">
        <v>1</v>
      </c>
      <c r="AR156" s="1"/>
      <c r="AS156">
        <v>3</v>
      </c>
      <c r="AT156" s="1">
        <v>39301</v>
      </c>
      <c r="AU156" t="s">
        <v>79</v>
      </c>
      <c r="AV156" t="s">
        <v>79</v>
      </c>
      <c r="AW156" s="1">
        <v>42802</v>
      </c>
      <c r="AX156" s="1">
        <v>42590</v>
      </c>
      <c r="AY156" t="s">
        <v>79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163</v>
      </c>
      <c r="BF156" t="s">
        <v>1391</v>
      </c>
      <c r="BG156" t="s">
        <v>163</v>
      </c>
      <c r="BH156" t="s">
        <v>1391</v>
      </c>
      <c r="BI156" t="s">
        <v>163</v>
      </c>
      <c r="BJ156" t="s">
        <v>164</v>
      </c>
      <c r="BK156" t="s">
        <v>2118</v>
      </c>
    </row>
    <row r="157" spans="1:63" x14ac:dyDescent="0.25">
      <c r="A157">
        <v>4033288</v>
      </c>
      <c r="B157">
        <v>220</v>
      </c>
      <c r="C157" s="1">
        <v>42445</v>
      </c>
      <c r="D157">
        <v>10</v>
      </c>
      <c r="E157">
        <v>2016</v>
      </c>
      <c r="F157">
        <v>800102835</v>
      </c>
      <c r="G157">
        <v>1</v>
      </c>
      <c r="H157">
        <v>33</v>
      </c>
      <c r="I157">
        <v>1</v>
      </c>
      <c r="J157" t="s">
        <v>73</v>
      </c>
      <c r="K157">
        <v>170</v>
      </c>
      <c r="L157">
        <v>13</v>
      </c>
      <c r="M157">
        <v>468</v>
      </c>
      <c r="N157">
        <v>1</v>
      </c>
      <c r="O157" t="s">
        <v>2357</v>
      </c>
      <c r="P157" t="s">
        <v>74</v>
      </c>
      <c r="Q157">
        <v>9996</v>
      </c>
      <c r="R157" t="s">
        <v>86</v>
      </c>
      <c r="S157" t="s">
        <v>152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13</v>
      </c>
      <c r="AI157">
        <v>468</v>
      </c>
      <c r="AJ157">
        <v>8</v>
      </c>
      <c r="AK157">
        <v>8001</v>
      </c>
      <c r="AL157" s="1">
        <v>42440</v>
      </c>
      <c r="AM157" s="1">
        <v>42435</v>
      </c>
      <c r="AN157">
        <v>3</v>
      </c>
      <c r="AO157">
        <v>1</v>
      </c>
      <c r="AP157" s="1">
        <v>42440</v>
      </c>
      <c r="AQ157">
        <v>1</v>
      </c>
      <c r="AR157" s="1"/>
      <c r="AS157">
        <v>0</v>
      </c>
      <c r="AT157" s="1">
        <v>30259</v>
      </c>
      <c r="AU157" t="s">
        <v>79</v>
      </c>
      <c r="AV157" t="s">
        <v>79</v>
      </c>
      <c r="AW157" s="1">
        <v>42802</v>
      </c>
      <c r="AX157" s="1">
        <v>42452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94</v>
      </c>
      <c r="BF157" t="s">
        <v>490</v>
      </c>
      <c r="BG157" t="s">
        <v>94</v>
      </c>
      <c r="BH157" t="s">
        <v>490</v>
      </c>
      <c r="BI157" t="s">
        <v>163</v>
      </c>
      <c r="BJ157" t="s">
        <v>164</v>
      </c>
      <c r="BK157" t="s">
        <v>2118</v>
      </c>
    </row>
    <row r="158" spans="1:63" x14ac:dyDescent="0.25">
      <c r="A158">
        <v>4742541</v>
      </c>
      <c r="B158">
        <v>220</v>
      </c>
      <c r="C158" s="1">
        <v>42563</v>
      </c>
      <c r="D158">
        <v>24</v>
      </c>
      <c r="E158">
        <v>2016</v>
      </c>
      <c r="F158">
        <v>800103250</v>
      </c>
      <c r="G158">
        <v>1</v>
      </c>
      <c r="H158">
        <v>68</v>
      </c>
      <c r="I158">
        <v>1</v>
      </c>
      <c r="J158" t="s">
        <v>73</v>
      </c>
      <c r="K158">
        <v>170</v>
      </c>
      <c r="L158">
        <v>23</v>
      </c>
      <c r="M158">
        <v>300</v>
      </c>
      <c r="N158">
        <v>1</v>
      </c>
      <c r="O158" t="s">
        <v>264</v>
      </c>
      <c r="P158" t="s">
        <v>74</v>
      </c>
      <c r="Q158">
        <v>9996</v>
      </c>
      <c r="R158" t="s">
        <v>77</v>
      </c>
      <c r="S158" t="s">
        <v>180</v>
      </c>
      <c r="T158">
        <v>6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23</v>
      </c>
      <c r="AI158">
        <v>300</v>
      </c>
      <c r="AJ158">
        <v>8</v>
      </c>
      <c r="AK158">
        <v>8001</v>
      </c>
      <c r="AL158" s="1">
        <v>42534</v>
      </c>
      <c r="AM158" s="1">
        <v>42534</v>
      </c>
      <c r="AN158">
        <v>2</v>
      </c>
      <c r="AO158">
        <v>1</v>
      </c>
      <c r="AP158" s="1">
        <v>42563</v>
      </c>
      <c r="AQ158">
        <v>1</v>
      </c>
      <c r="AR158" s="1"/>
      <c r="AS158">
        <v>3</v>
      </c>
      <c r="AT158" s="1">
        <v>17444</v>
      </c>
      <c r="AU158" t="s">
        <v>79</v>
      </c>
      <c r="AV158" t="s">
        <v>79</v>
      </c>
      <c r="AW158" s="1">
        <v>42802</v>
      </c>
      <c r="AX158" s="1">
        <v>42599</v>
      </c>
      <c r="AY158" t="s">
        <v>79</v>
      </c>
      <c r="AZ158" t="s">
        <v>79</v>
      </c>
      <c r="BA158" t="s">
        <v>79</v>
      </c>
      <c r="BB158">
        <v>1</v>
      </c>
      <c r="BC158">
        <v>1</v>
      </c>
      <c r="BD158" t="s">
        <v>82</v>
      </c>
      <c r="BE158" t="s">
        <v>264</v>
      </c>
      <c r="BF158" t="s">
        <v>2358</v>
      </c>
      <c r="BG158" t="s">
        <v>264</v>
      </c>
      <c r="BH158" t="s">
        <v>2358</v>
      </c>
      <c r="BI158" t="s">
        <v>163</v>
      </c>
      <c r="BJ158" t="s">
        <v>164</v>
      </c>
      <c r="BK158" t="s">
        <v>2359</v>
      </c>
    </row>
    <row r="159" spans="1:63" x14ac:dyDescent="0.25">
      <c r="A159">
        <v>3407671</v>
      </c>
      <c r="B159">
        <v>220</v>
      </c>
      <c r="C159" s="1">
        <v>42666</v>
      </c>
      <c r="D159">
        <v>42</v>
      </c>
      <c r="E159">
        <v>2016</v>
      </c>
      <c r="F159">
        <v>800103516</v>
      </c>
      <c r="G159">
        <v>1</v>
      </c>
      <c r="H159">
        <v>55</v>
      </c>
      <c r="I159">
        <v>1</v>
      </c>
      <c r="J159" t="s">
        <v>73</v>
      </c>
      <c r="K159">
        <v>170</v>
      </c>
      <c r="L159">
        <v>8</v>
      </c>
      <c r="M159">
        <v>1</v>
      </c>
      <c r="N159">
        <v>1</v>
      </c>
      <c r="O159" t="s">
        <v>238</v>
      </c>
      <c r="P159" t="s">
        <v>74</v>
      </c>
      <c r="Q159">
        <v>9996</v>
      </c>
      <c r="R159" t="s">
        <v>455</v>
      </c>
      <c r="S159" t="s">
        <v>79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8</v>
      </c>
      <c r="AI159">
        <v>1</v>
      </c>
      <c r="AJ159">
        <v>8</v>
      </c>
      <c r="AK159">
        <v>8001</v>
      </c>
      <c r="AL159" s="1">
        <v>42666</v>
      </c>
      <c r="AM159" s="1">
        <v>42662</v>
      </c>
      <c r="AN159">
        <v>3</v>
      </c>
      <c r="AO159">
        <v>2</v>
      </c>
      <c r="AP159" s="1"/>
      <c r="AQ159">
        <v>1</v>
      </c>
      <c r="AR159" s="1"/>
      <c r="AS159">
        <v>7</v>
      </c>
      <c r="AT159" s="1">
        <v>22257</v>
      </c>
      <c r="AU159" t="s">
        <v>79</v>
      </c>
      <c r="AV159" t="s">
        <v>79</v>
      </c>
      <c r="AW159" s="1">
        <v>42802</v>
      </c>
      <c r="AX159" s="1">
        <v>42682</v>
      </c>
      <c r="AY159" t="s">
        <v>79</v>
      </c>
      <c r="AZ159" t="s">
        <v>79</v>
      </c>
      <c r="BA159" t="s">
        <v>79</v>
      </c>
      <c r="BB159">
        <v>1</v>
      </c>
      <c r="BC159">
        <v>1</v>
      </c>
      <c r="BD159" t="s">
        <v>82</v>
      </c>
      <c r="BE159" t="s">
        <v>163</v>
      </c>
      <c r="BF159" t="s">
        <v>164</v>
      </c>
      <c r="BG159" t="s">
        <v>163</v>
      </c>
      <c r="BH159" t="s">
        <v>164</v>
      </c>
      <c r="BI159" t="s">
        <v>163</v>
      </c>
      <c r="BJ159" t="s">
        <v>164</v>
      </c>
      <c r="BK159" t="s">
        <v>2116</v>
      </c>
    </row>
    <row r="160" spans="1:63" x14ac:dyDescent="0.25">
      <c r="A160">
        <v>1228956</v>
      </c>
      <c r="B160">
        <v>220</v>
      </c>
      <c r="C160" s="1">
        <v>42693</v>
      </c>
      <c r="D160">
        <v>44</v>
      </c>
      <c r="E160">
        <v>2016</v>
      </c>
      <c r="F160">
        <v>800103516</v>
      </c>
      <c r="G160">
        <v>1</v>
      </c>
      <c r="H160">
        <v>87</v>
      </c>
      <c r="I160">
        <v>1</v>
      </c>
      <c r="J160" t="s">
        <v>73</v>
      </c>
      <c r="K160">
        <v>170</v>
      </c>
      <c r="L160">
        <v>8</v>
      </c>
      <c r="M160">
        <v>1</v>
      </c>
      <c r="N160">
        <v>1</v>
      </c>
      <c r="O160" t="s">
        <v>2360</v>
      </c>
      <c r="P160" t="s">
        <v>74</v>
      </c>
      <c r="Q160">
        <v>9950</v>
      </c>
      <c r="R160" t="s">
        <v>77</v>
      </c>
      <c r="S160" t="s">
        <v>127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8</v>
      </c>
      <c r="AI160">
        <v>1</v>
      </c>
      <c r="AJ160">
        <v>8</v>
      </c>
      <c r="AK160">
        <v>8001</v>
      </c>
      <c r="AL160" s="1">
        <v>42681</v>
      </c>
      <c r="AM160" s="1">
        <v>42678</v>
      </c>
      <c r="AN160">
        <v>2</v>
      </c>
      <c r="AO160">
        <v>1</v>
      </c>
      <c r="AP160" s="1">
        <v>42681</v>
      </c>
      <c r="AQ160">
        <v>1</v>
      </c>
      <c r="AR160" s="1"/>
      <c r="AS160">
        <v>3</v>
      </c>
      <c r="AT160" s="1">
        <v>10718</v>
      </c>
      <c r="AU160" t="s">
        <v>79</v>
      </c>
      <c r="AV160" t="s">
        <v>79</v>
      </c>
      <c r="AW160" s="1">
        <v>42802</v>
      </c>
      <c r="AX160" s="1">
        <v>42737</v>
      </c>
      <c r="AY160" t="s">
        <v>79</v>
      </c>
      <c r="AZ160" t="s">
        <v>79</v>
      </c>
      <c r="BA160" t="s">
        <v>79</v>
      </c>
      <c r="BB160">
        <v>1</v>
      </c>
      <c r="BC160">
        <v>1</v>
      </c>
      <c r="BD160" t="s">
        <v>82</v>
      </c>
      <c r="BE160" t="s">
        <v>163</v>
      </c>
      <c r="BF160" t="s">
        <v>164</v>
      </c>
      <c r="BG160" t="s">
        <v>163</v>
      </c>
      <c r="BH160" t="s">
        <v>164</v>
      </c>
      <c r="BI160" t="s">
        <v>163</v>
      </c>
      <c r="BJ160" t="s">
        <v>164</v>
      </c>
      <c r="BK160" t="s">
        <v>2116</v>
      </c>
    </row>
    <row r="161" spans="1:63" x14ac:dyDescent="0.25">
      <c r="A161">
        <v>1228949</v>
      </c>
      <c r="B161">
        <v>220</v>
      </c>
      <c r="C161" s="1">
        <v>42411</v>
      </c>
      <c r="D161">
        <v>6</v>
      </c>
      <c r="E161">
        <v>2016</v>
      </c>
      <c r="F161">
        <v>800103516</v>
      </c>
      <c r="G161">
        <v>1</v>
      </c>
      <c r="H161">
        <v>76</v>
      </c>
      <c r="I161">
        <v>1</v>
      </c>
      <c r="J161" t="s">
        <v>73</v>
      </c>
      <c r="K161">
        <v>170</v>
      </c>
      <c r="L161">
        <v>8</v>
      </c>
      <c r="M161">
        <v>1</v>
      </c>
      <c r="N161">
        <v>1</v>
      </c>
      <c r="O161" t="s">
        <v>238</v>
      </c>
      <c r="P161" t="s">
        <v>74</v>
      </c>
      <c r="Q161">
        <v>9996</v>
      </c>
      <c r="R161" t="s">
        <v>77</v>
      </c>
      <c r="S161" t="s">
        <v>127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8</v>
      </c>
      <c r="AI161">
        <v>1</v>
      </c>
      <c r="AJ161">
        <v>8</v>
      </c>
      <c r="AK161">
        <v>8001</v>
      </c>
      <c r="AL161" s="1">
        <v>42411</v>
      </c>
      <c r="AM161" s="1">
        <v>42411</v>
      </c>
      <c r="AN161">
        <v>3</v>
      </c>
      <c r="AO161">
        <v>1</v>
      </c>
      <c r="AP161" s="1">
        <v>42411</v>
      </c>
      <c r="AQ161">
        <v>1</v>
      </c>
      <c r="AR161" s="1"/>
      <c r="AS161">
        <v>0</v>
      </c>
      <c r="AT161" s="1">
        <v>14406</v>
      </c>
      <c r="AU161" t="s">
        <v>79</v>
      </c>
      <c r="AV161" t="s">
        <v>79</v>
      </c>
      <c r="AW161" s="1">
        <v>42802</v>
      </c>
      <c r="AX161" s="1">
        <v>42598</v>
      </c>
      <c r="AY161" t="s">
        <v>79</v>
      </c>
      <c r="AZ161" t="s">
        <v>79</v>
      </c>
      <c r="BA161" t="s">
        <v>79</v>
      </c>
      <c r="BB161">
        <v>1</v>
      </c>
      <c r="BC161">
        <v>1</v>
      </c>
      <c r="BD161" t="s">
        <v>82</v>
      </c>
      <c r="BE161" t="s">
        <v>163</v>
      </c>
      <c r="BF161" t="s">
        <v>164</v>
      </c>
      <c r="BG161" t="s">
        <v>163</v>
      </c>
      <c r="BH161" t="s">
        <v>164</v>
      </c>
      <c r="BI161" t="s">
        <v>163</v>
      </c>
      <c r="BJ161" t="s">
        <v>164</v>
      </c>
      <c r="BK161" t="s">
        <v>2116</v>
      </c>
    </row>
    <row r="162" spans="1:63" x14ac:dyDescent="0.25">
      <c r="A162">
        <v>4205126</v>
      </c>
      <c r="B162">
        <v>220</v>
      </c>
      <c r="C162" s="1">
        <v>42392</v>
      </c>
      <c r="D162">
        <v>3</v>
      </c>
      <c r="E162">
        <v>2016</v>
      </c>
      <c r="F162">
        <v>4129800419</v>
      </c>
      <c r="G162">
        <v>1</v>
      </c>
      <c r="H162">
        <v>4</v>
      </c>
      <c r="I162">
        <v>1</v>
      </c>
      <c r="J162" t="s">
        <v>73</v>
      </c>
      <c r="K162">
        <v>170</v>
      </c>
      <c r="L162">
        <v>41</v>
      </c>
      <c r="M162">
        <v>298</v>
      </c>
      <c r="N162">
        <v>1</v>
      </c>
      <c r="O162" t="s">
        <v>74</v>
      </c>
      <c r="P162" t="s">
        <v>74</v>
      </c>
      <c r="Q162">
        <v>9998</v>
      </c>
      <c r="R162" t="s">
        <v>86</v>
      </c>
      <c r="S162" t="s">
        <v>152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41</v>
      </c>
      <c r="AI162">
        <v>298</v>
      </c>
      <c r="AJ162">
        <v>41</v>
      </c>
      <c r="AK162">
        <v>41298</v>
      </c>
      <c r="AL162" s="1">
        <v>42391</v>
      </c>
      <c r="AM162" s="1">
        <v>42386</v>
      </c>
      <c r="AN162">
        <v>2</v>
      </c>
      <c r="AO162">
        <v>1</v>
      </c>
      <c r="AP162" s="1">
        <v>42391</v>
      </c>
      <c r="AQ162">
        <v>1</v>
      </c>
      <c r="AR162" s="1"/>
      <c r="AS162">
        <v>3</v>
      </c>
      <c r="AT162" s="1">
        <v>40612</v>
      </c>
      <c r="AU162" t="s">
        <v>79</v>
      </c>
      <c r="AV162" t="s">
        <v>79</v>
      </c>
      <c r="AW162" s="1">
        <v>42802</v>
      </c>
      <c r="AX162" s="1">
        <v>42409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03</v>
      </c>
      <c r="BF162" t="s">
        <v>184</v>
      </c>
      <c r="BG162" t="s">
        <v>103</v>
      </c>
      <c r="BH162" t="s">
        <v>184</v>
      </c>
      <c r="BI162" t="s">
        <v>103</v>
      </c>
      <c r="BJ162" t="s">
        <v>184</v>
      </c>
      <c r="BK162" t="s">
        <v>2361</v>
      </c>
    </row>
    <row r="163" spans="1:63" x14ac:dyDescent="0.25">
      <c r="A163">
        <v>3193765</v>
      </c>
      <c r="B163">
        <v>220</v>
      </c>
      <c r="C163" s="1">
        <v>42414</v>
      </c>
      <c r="D163">
        <v>6</v>
      </c>
      <c r="E163">
        <v>2016</v>
      </c>
      <c r="F163">
        <v>4129800419</v>
      </c>
      <c r="G163">
        <v>1</v>
      </c>
      <c r="H163">
        <v>21</v>
      </c>
      <c r="I163">
        <v>1</v>
      </c>
      <c r="J163" t="s">
        <v>73</v>
      </c>
      <c r="K163">
        <v>170</v>
      </c>
      <c r="L163">
        <v>41</v>
      </c>
      <c r="M163">
        <v>298</v>
      </c>
      <c r="N163">
        <v>1</v>
      </c>
      <c r="O163" t="s">
        <v>74</v>
      </c>
      <c r="P163" t="s">
        <v>74</v>
      </c>
      <c r="Q163">
        <v>9996</v>
      </c>
      <c r="R163" t="s">
        <v>77</v>
      </c>
      <c r="S163" t="s">
        <v>165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41</v>
      </c>
      <c r="AI163">
        <v>298</v>
      </c>
      <c r="AJ163">
        <v>41</v>
      </c>
      <c r="AK163">
        <v>41298</v>
      </c>
      <c r="AL163" s="1">
        <v>42412</v>
      </c>
      <c r="AM163" s="1">
        <v>42409</v>
      </c>
      <c r="AN163">
        <v>2</v>
      </c>
      <c r="AO163">
        <v>1</v>
      </c>
      <c r="AP163" s="1">
        <v>42412</v>
      </c>
      <c r="AQ163">
        <v>1</v>
      </c>
      <c r="AR163" s="1"/>
      <c r="AS163">
        <v>3</v>
      </c>
      <c r="AT163" s="1">
        <v>34498</v>
      </c>
      <c r="AU163" t="s">
        <v>79</v>
      </c>
      <c r="AV163" t="s">
        <v>79</v>
      </c>
      <c r="AW163" s="1">
        <v>42802</v>
      </c>
      <c r="AX163" s="1">
        <v>42564</v>
      </c>
      <c r="AY163" t="s">
        <v>79</v>
      </c>
      <c r="AZ163" t="s">
        <v>79</v>
      </c>
      <c r="BA163" t="s">
        <v>79</v>
      </c>
      <c r="BB163">
        <v>1</v>
      </c>
      <c r="BC163">
        <v>1</v>
      </c>
      <c r="BD163" t="s">
        <v>82</v>
      </c>
      <c r="BE163" t="s">
        <v>103</v>
      </c>
      <c r="BF163" t="s">
        <v>184</v>
      </c>
      <c r="BG163" t="s">
        <v>103</v>
      </c>
      <c r="BH163" t="s">
        <v>184</v>
      </c>
      <c r="BI163" t="s">
        <v>103</v>
      </c>
      <c r="BJ163" t="s">
        <v>184</v>
      </c>
      <c r="BK163" t="s">
        <v>2361</v>
      </c>
    </row>
    <row r="164" spans="1:63" x14ac:dyDescent="0.25">
      <c r="A164">
        <v>4619435</v>
      </c>
      <c r="B164">
        <v>220</v>
      </c>
      <c r="C164" s="1">
        <v>42415</v>
      </c>
      <c r="D164">
        <v>6</v>
      </c>
      <c r="E164">
        <v>2016</v>
      </c>
      <c r="F164">
        <v>4129800419</v>
      </c>
      <c r="G164">
        <v>1</v>
      </c>
      <c r="H164">
        <v>5</v>
      </c>
      <c r="I164">
        <v>1</v>
      </c>
      <c r="J164" t="s">
        <v>96</v>
      </c>
      <c r="K164">
        <v>170</v>
      </c>
      <c r="L164">
        <v>41</v>
      </c>
      <c r="M164">
        <v>791</v>
      </c>
      <c r="N164">
        <v>1</v>
      </c>
      <c r="O164" t="s">
        <v>74</v>
      </c>
      <c r="P164" t="s">
        <v>74</v>
      </c>
      <c r="Q164">
        <v>9998</v>
      </c>
      <c r="R164" t="s">
        <v>101</v>
      </c>
      <c r="S164" t="s">
        <v>102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41</v>
      </c>
      <c r="AI164">
        <v>791</v>
      </c>
      <c r="AJ164">
        <v>41</v>
      </c>
      <c r="AK164">
        <v>41298</v>
      </c>
      <c r="AL164" s="1">
        <v>42415</v>
      </c>
      <c r="AM164" s="1">
        <v>42411</v>
      </c>
      <c r="AN164">
        <v>2</v>
      </c>
      <c r="AO164">
        <v>1</v>
      </c>
      <c r="AP164" s="1">
        <v>42415</v>
      </c>
      <c r="AQ164">
        <v>1</v>
      </c>
      <c r="AR164" s="1"/>
      <c r="AS164">
        <v>3</v>
      </c>
      <c r="AT164" s="1">
        <v>40459</v>
      </c>
      <c r="AU164" t="s">
        <v>79</v>
      </c>
      <c r="AV164" t="s">
        <v>79</v>
      </c>
      <c r="AW164" s="1">
        <v>42802</v>
      </c>
      <c r="AX164" s="1">
        <v>42451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03</v>
      </c>
      <c r="BF164" t="s">
        <v>318</v>
      </c>
      <c r="BG164" t="s">
        <v>103</v>
      </c>
      <c r="BH164" t="s">
        <v>318</v>
      </c>
      <c r="BI164" t="s">
        <v>103</v>
      </c>
      <c r="BJ164" t="s">
        <v>184</v>
      </c>
      <c r="BK164" t="s">
        <v>2361</v>
      </c>
    </row>
    <row r="165" spans="1:63" x14ac:dyDescent="0.25">
      <c r="A165">
        <v>145409</v>
      </c>
      <c r="B165">
        <v>220</v>
      </c>
      <c r="C165" s="1">
        <v>42671</v>
      </c>
      <c r="D165">
        <v>43</v>
      </c>
      <c r="E165">
        <v>2016</v>
      </c>
      <c r="F165">
        <v>4113200477</v>
      </c>
      <c r="G165">
        <v>1</v>
      </c>
      <c r="H165">
        <v>70</v>
      </c>
      <c r="I165">
        <v>1</v>
      </c>
      <c r="J165" t="s">
        <v>96</v>
      </c>
      <c r="K165">
        <v>170</v>
      </c>
      <c r="L165">
        <v>41</v>
      </c>
      <c r="M165">
        <v>132</v>
      </c>
      <c r="N165">
        <v>3</v>
      </c>
      <c r="O165" t="s">
        <v>74</v>
      </c>
      <c r="P165" t="s">
        <v>74</v>
      </c>
      <c r="Q165">
        <v>9950</v>
      </c>
      <c r="R165" t="s">
        <v>77</v>
      </c>
      <c r="S165" t="s">
        <v>165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41</v>
      </c>
      <c r="AI165">
        <v>132</v>
      </c>
      <c r="AJ165">
        <v>41</v>
      </c>
      <c r="AK165">
        <v>41132</v>
      </c>
      <c r="AL165" s="1">
        <v>42671</v>
      </c>
      <c r="AM165" s="1">
        <v>42669</v>
      </c>
      <c r="AN165">
        <v>3</v>
      </c>
      <c r="AO165">
        <v>1</v>
      </c>
      <c r="AP165" s="1">
        <v>42671</v>
      </c>
      <c r="AQ165">
        <v>1</v>
      </c>
      <c r="AR165" s="1"/>
      <c r="AS165">
        <v>0</v>
      </c>
      <c r="AT165" s="1">
        <v>16923</v>
      </c>
      <c r="AU165" t="s">
        <v>79</v>
      </c>
      <c r="AV165" t="s">
        <v>79</v>
      </c>
      <c r="AW165" s="1">
        <v>42802</v>
      </c>
      <c r="AX165" s="1">
        <v>42678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03</v>
      </c>
      <c r="BF165" t="s">
        <v>378</v>
      </c>
      <c r="BG165" t="s">
        <v>103</v>
      </c>
      <c r="BH165" t="s">
        <v>378</v>
      </c>
      <c r="BI165" t="s">
        <v>103</v>
      </c>
      <c r="BJ165" t="s">
        <v>378</v>
      </c>
      <c r="BK165" t="s">
        <v>2289</v>
      </c>
    </row>
    <row r="166" spans="1:63" x14ac:dyDescent="0.25">
      <c r="A166">
        <v>2835702</v>
      </c>
      <c r="B166">
        <v>220</v>
      </c>
      <c r="C166" s="1">
        <v>42410</v>
      </c>
      <c r="D166">
        <v>5</v>
      </c>
      <c r="E166">
        <v>2016</v>
      </c>
      <c r="F166">
        <v>2538600043</v>
      </c>
      <c r="G166">
        <v>1</v>
      </c>
      <c r="H166">
        <v>63</v>
      </c>
      <c r="I166">
        <v>1</v>
      </c>
      <c r="J166" t="s">
        <v>96</v>
      </c>
      <c r="K166">
        <v>170</v>
      </c>
      <c r="L166">
        <v>25</v>
      </c>
      <c r="M166">
        <v>386</v>
      </c>
      <c r="N166">
        <v>3</v>
      </c>
      <c r="O166" t="s">
        <v>74</v>
      </c>
      <c r="P166" t="s">
        <v>74</v>
      </c>
      <c r="Q166">
        <v>8322</v>
      </c>
      <c r="R166" t="s">
        <v>86</v>
      </c>
      <c r="S166" t="s">
        <v>2094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25</v>
      </c>
      <c r="AI166">
        <v>386</v>
      </c>
      <c r="AJ166">
        <v>25</v>
      </c>
      <c r="AK166">
        <v>25386</v>
      </c>
      <c r="AL166" s="1">
        <v>42410</v>
      </c>
      <c r="AM166" s="1">
        <v>42405</v>
      </c>
      <c r="AN166">
        <v>2</v>
      </c>
      <c r="AO166">
        <v>1</v>
      </c>
      <c r="AP166" s="1">
        <v>42410</v>
      </c>
      <c r="AQ166">
        <v>1</v>
      </c>
      <c r="AR166" s="1"/>
      <c r="AS166">
        <v>0</v>
      </c>
      <c r="AT166" s="1">
        <v>19052</v>
      </c>
      <c r="AU166" t="s">
        <v>79</v>
      </c>
      <c r="AV166" t="s">
        <v>79</v>
      </c>
      <c r="AW166" s="1">
        <v>42802</v>
      </c>
      <c r="AX166" s="1">
        <v>42415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216</v>
      </c>
      <c r="BF166" t="s">
        <v>343</v>
      </c>
      <c r="BG166" t="s">
        <v>216</v>
      </c>
      <c r="BH166" t="s">
        <v>343</v>
      </c>
      <c r="BI166" t="s">
        <v>216</v>
      </c>
      <c r="BJ166" t="s">
        <v>343</v>
      </c>
      <c r="BK166" t="s">
        <v>2362</v>
      </c>
    </row>
    <row r="167" spans="1:63" x14ac:dyDescent="0.25">
      <c r="A167">
        <v>4663357</v>
      </c>
      <c r="B167">
        <v>220</v>
      </c>
      <c r="C167" s="1">
        <v>42723</v>
      </c>
      <c r="D167">
        <v>50</v>
      </c>
      <c r="E167">
        <v>2016</v>
      </c>
      <c r="F167">
        <v>2539400034</v>
      </c>
      <c r="G167">
        <v>1</v>
      </c>
      <c r="H167">
        <v>23</v>
      </c>
      <c r="I167">
        <v>1</v>
      </c>
      <c r="J167" t="s">
        <v>96</v>
      </c>
      <c r="K167">
        <v>170</v>
      </c>
      <c r="L167">
        <v>25</v>
      </c>
      <c r="M167">
        <v>394</v>
      </c>
      <c r="N167">
        <v>3</v>
      </c>
      <c r="O167" t="s">
        <v>74</v>
      </c>
      <c r="P167" t="s">
        <v>74</v>
      </c>
      <c r="Q167">
        <v>6111</v>
      </c>
      <c r="R167" t="s">
        <v>77</v>
      </c>
      <c r="S167" t="s">
        <v>320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25</v>
      </c>
      <c r="AI167">
        <v>394</v>
      </c>
      <c r="AJ167">
        <v>25</v>
      </c>
      <c r="AK167">
        <v>25394</v>
      </c>
      <c r="AL167" s="1">
        <v>42722</v>
      </c>
      <c r="AM167" s="1">
        <v>42721</v>
      </c>
      <c r="AN167">
        <v>2</v>
      </c>
      <c r="AO167">
        <v>1</v>
      </c>
      <c r="AP167" s="1">
        <v>42722</v>
      </c>
      <c r="AQ167">
        <v>1</v>
      </c>
      <c r="AR167" s="1"/>
      <c r="AS167">
        <v>3</v>
      </c>
      <c r="AT167" s="1">
        <v>34306</v>
      </c>
      <c r="AU167" t="s">
        <v>79</v>
      </c>
      <c r="AV167" t="s">
        <v>79</v>
      </c>
      <c r="AW167" s="1">
        <v>42802</v>
      </c>
      <c r="AX167" s="1">
        <v>42723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216</v>
      </c>
      <c r="BF167" t="s">
        <v>2191</v>
      </c>
      <c r="BG167" t="s">
        <v>216</v>
      </c>
      <c r="BH167" t="s">
        <v>2191</v>
      </c>
      <c r="BI167" t="s">
        <v>216</v>
      </c>
      <c r="BJ167" t="s">
        <v>2191</v>
      </c>
      <c r="BK167" t="s">
        <v>2192</v>
      </c>
    </row>
    <row r="168" spans="1:63" x14ac:dyDescent="0.25">
      <c r="A168">
        <v>3993437</v>
      </c>
      <c r="B168">
        <v>220</v>
      </c>
      <c r="C168" s="1">
        <v>42392</v>
      </c>
      <c r="D168">
        <v>3</v>
      </c>
      <c r="E168">
        <v>2016</v>
      </c>
      <c r="F168">
        <v>6800103534</v>
      </c>
      <c r="G168">
        <v>1</v>
      </c>
      <c r="H168">
        <v>78</v>
      </c>
      <c r="I168">
        <v>1</v>
      </c>
      <c r="J168" t="s">
        <v>73</v>
      </c>
      <c r="K168">
        <v>170</v>
      </c>
      <c r="L168">
        <v>68</v>
      </c>
      <c r="M168">
        <v>547</v>
      </c>
      <c r="N168">
        <v>1</v>
      </c>
      <c r="O168" t="s">
        <v>93</v>
      </c>
      <c r="P168" t="s">
        <v>74</v>
      </c>
      <c r="Q168">
        <v>9996</v>
      </c>
      <c r="R168" t="s">
        <v>77</v>
      </c>
      <c r="S168" t="s">
        <v>2090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68</v>
      </c>
      <c r="AI168">
        <v>547</v>
      </c>
      <c r="AJ168">
        <v>68</v>
      </c>
      <c r="AK168">
        <v>68001</v>
      </c>
      <c r="AL168" s="1">
        <v>42392</v>
      </c>
      <c r="AM168" s="1">
        <v>42388</v>
      </c>
      <c r="AN168">
        <v>2</v>
      </c>
      <c r="AO168">
        <v>1</v>
      </c>
      <c r="AP168" s="1">
        <v>42392</v>
      </c>
      <c r="AQ168">
        <v>2</v>
      </c>
      <c r="AR168" s="1">
        <v>42392</v>
      </c>
      <c r="AS168">
        <v>3</v>
      </c>
      <c r="AT168" s="1">
        <v>13817</v>
      </c>
      <c r="AU168" t="s">
        <v>2363</v>
      </c>
      <c r="AV168" t="s">
        <v>623</v>
      </c>
      <c r="AW168" s="1">
        <v>42802</v>
      </c>
      <c r="AX168" s="1">
        <v>42590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92</v>
      </c>
      <c r="BF168" t="s">
        <v>93</v>
      </c>
      <c r="BG168" t="s">
        <v>92</v>
      </c>
      <c r="BH168" t="s">
        <v>93</v>
      </c>
      <c r="BI168" t="s">
        <v>92</v>
      </c>
      <c r="BJ168" t="s">
        <v>382</v>
      </c>
      <c r="BK168" t="s">
        <v>2364</v>
      </c>
    </row>
    <row r="169" spans="1:63" x14ac:dyDescent="0.25">
      <c r="A169">
        <v>4863529</v>
      </c>
      <c r="B169">
        <v>220</v>
      </c>
      <c r="C169" s="1">
        <v>42481</v>
      </c>
      <c r="D169">
        <v>15</v>
      </c>
      <c r="E169">
        <v>2016</v>
      </c>
      <c r="F169">
        <v>6800103534</v>
      </c>
      <c r="G169">
        <v>1</v>
      </c>
      <c r="H169">
        <v>12</v>
      </c>
      <c r="I169">
        <v>1</v>
      </c>
      <c r="J169" t="s">
        <v>96</v>
      </c>
      <c r="K169">
        <v>170</v>
      </c>
      <c r="L169">
        <v>68</v>
      </c>
      <c r="M169">
        <v>1</v>
      </c>
      <c r="N169">
        <v>1</v>
      </c>
      <c r="O169" t="s">
        <v>74</v>
      </c>
      <c r="P169" t="s">
        <v>74</v>
      </c>
      <c r="Q169">
        <v>9997</v>
      </c>
      <c r="R169" t="s">
        <v>86</v>
      </c>
      <c r="S169" t="s">
        <v>2094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68</v>
      </c>
      <c r="AI169">
        <v>1</v>
      </c>
      <c r="AJ169">
        <v>68</v>
      </c>
      <c r="AK169">
        <v>68001</v>
      </c>
      <c r="AL169" s="1">
        <v>42477</v>
      </c>
      <c r="AM169" s="1">
        <v>42473</v>
      </c>
      <c r="AN169">
        <v>2</v>
      </c>
      <c r="AO169">
        <v>1</v>
      </c>
      <c r="AP169" s="1">
        <v>42477</v>
      </c>
      <c r="AQ169">
        <v>1</v>
      </c>
      <c r="AR169" s="1"/>
      <c r="AS169">
        <v>3</v>
      </c>
      <c r="AT169" s="1">
        <v>38037</v>
      </c>
      <c r="AU169" t="s">
        <v>79</v>
      </c>
      <c r="AV169" t="s">
        <v>79</v>
      </c>
      <c r="AW169" s="1">
        <v>42802</v>
      </c>
      <c r="AX169" s="1">
        <v>42492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92</v>
      </c>
      <c r="BF169" t="s">
        <v>382</v>
      </c>
      <c r="BG169" t="s">
        <v>92</v>
      </c>
      <c r="BH169" t="s">
        <v>382</v>
      </c>
      <c r="BI169" t="s">
        <v>92</v>
      </c>
      <c r="BJ169" t="s">
        <v>382</v>
      </c>
      <c r="BK169" t="s">
        <v>2364</v>
      </c>
    </row>
    <row r="170" spans="1:63" x14ac:dyDescent="0.25">
      <c r="A170">
        <v>4531751</v>
      </c>
      <c r="B170">
        <v>220</v>
      </c>
      <c r="C170" s="1">
        <v>42443</v>
      </c>
      <c r="D170">
        <v>7</v>
      </c>
      <c r="E170">
        <v>2016</v>
      </c>
      <c r="F170">
        <v>500103448</v>
      </c>
      <c r="G170">
        <v>3</v>
      </c>
      <c r="H170">
        <v>20</v>
      </c>
      <c r="I170">
        <v>1</v>
      </c>
      <c r="J170" t="s">
        <v>73</v>
      </c>
      <c r="K170">
        <v>170</v>
      </c>
      <c r="L170">
        <v>5</v>
      </c>
      <c r="M170">
        <v>1</v>
      </c>
      <c r="N170">
        <v>1</v>
      </c>
      <c r="O170" t="s">
        <v>74</v>
      </c>
      <c r="P170" t="s">
        <v>74</v>
      </c>
      <c r="Q170">
        <v>9996</v>
      </c>
      <c r="R170" t="s">
        <v>86</v>
      </c>
      <c r="S170" t="s">
        <v>2094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1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2</v>
      </c>
      <c r="AH170">
        <v>5</v>
      </c>
      <c r="AI170">
        <v>1</v>
      </c>
      <c r="AJ170">
        <v>5</v>
      </c>
      <c r="AK170">
        <v>5001</v>
      </c>
      <c r="AL170" s="1">
        <v>42418</v>
      </c>
      <c r="AM170" s="1">
        <v>42414</v>
      </c>
      <c r="AN170">
        <v>2</v>
      </c>
      <c r="AO170">
        <v>1</v>
      </c>
      <c r="AP170" s="1">
        <v>42418</v>
      </c>
      <c r="AQ170">
        <v>1</v>
      </c>
      <c r="AR170" s="1"/>
      <c r="AS170">
        <v>0</v>
      </c>
      <c r="AT170" s="1">
        <v>35021</v>
      </c>
      <c r="AU170" t="s">
        <v>79</v>
      </c>
      <c r="AV170" t="s">
        <v>79</v>
      </c>
      <c r="AW170" s="1">
        <v>42802</v>
      </c>
      <c r="AX170" s="1">
        <v>42443</v>
      </c>
      <c r="AY170" t="s">
        <v>79</v>
      </c>
      <c r="AZ170" t="s">
        <v>79</v>
      </c>
      <c r="BA170" t="s">
        <v>79</v>
      </c>
      <c r="BB170">
        <v>0</v>
      </c>
      <c r="BC170">
        <v>1</v>
      </c>
      <c r="BD170" t="s">
        <v>82</v>
      </c>
      <c r="BE170" t="s">
        <v>159</v>
      </c>
      <c r="BF170" t="s">
        <v>272</v>
      </c>
      <c r="BG170" t="s">
        <v>159</v>
      </c>
      <c r="BH170" t="s">
        <v>272</v>
      </c>
      <c r="BI170" t="s">
        <v>159</v>
      </c>
      <c r="BJ170" t="s">
        <v>272</v>
      </c>
      <c r="BK170" t="s">
        <v>2240</v>
      </c>
    </row>
    <row r="171" spans="1:63" x14ac:dyDescent="0.25">
      <c r="A171">
        <v>4069377</v>
      </c>
      <c r="B171">
        <v>220</v>
      </c>
      <c r="C171" s="1">
        <v>42431</v>
      </c>
      <c r="D171">
        <v>8</v>
      </c>
      <c r="E171">
        <v>2016</v>
      </c>
      <c r="F171">
        <v>500103448</v>
      </c>
      <c r="G171">
        <v>3</v>
      </c>
      <c r="H171">
        <v>35</v>
      </c>
      <c r="I171">
        <v>1</v>
      </c>
      <c r="J171" t="s">
        <v>73</v>
      </c>
      <c r="K171">
        <v>170</v>
      </c>
      <c r="L171">
        <v>5</v>
      </c>
      <c r="M171">
        <v>360</v>
      </c>
      <c r="N171">
        <v>1</v>
      </c>
      <c r="O171" t="s">
        <v>74</v>
      </c>
      <c r="P171" t="s">
        <v>74</v>
      </c>
      <c r="Q171">
        <v>9996</v>
      </c>
      <c r="R171" t="s">
        <v>86</v>
      </c>
      <c r="S171" t="s">
        <v>122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5</v>
      </c>
      <c r="AI171">
        <v>360</v>
      </c>
      <c r="AJ171">
        <v>5</v>
      </c>
      <c r="AK171">
        <v>5001</v>
      </c>
      <c r="AL171" s="1">
        <v>42429</v>
      </c>
      <c r="AM171" s="1">
        <v>42425</v>
      </c>
      <c r="AN171">
        <v>2</v>
      </c>
      <c r="AO171">
        <v>1</v>
      </c>
      <c r="AP171" s="1">
        <v>42429</v>
      </c>
      <c r="AQ171">
        <v>1</v>
      </c>
      <c r="AR171" s="1"/>
      <c r="AS171">
        <v>3</v>
      </c>
      <c r="AT171" s="1">
        <v>29493</v>
      </c>
      <c r="AU171" t="s">
        <v>79</v>
      </c>
      <c r="AV171" t="s">
        <v>79</v>
      </c>
      <c r="AW171" s="1">
        <v>42802</v>
      </c>
      <c r="AX171" s="1">
        <v>42447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59</v>
      </c>
      <c r="BF171" t="s">
        <v>2085</v>
      </c>
      <c r="BG171" t="s">
        <v>159</v>
      </c>
      <c r="BH171" t="s">
        <v>2085</v>
      </c>
      <c r="BI171" t="s">
        <v>159</v>
      </c>
      <c r="BJ171" t="s">
        <v>272</v>
      </c>
      <c r="BK171" t="s">
        <v>2240</v>
      </c>
    </row>
    <row r="172" spans="1:63" x14ac:dyDescent="0.25">
      <c r="A172">
        <v>1624808</v>
      </c>
      <c r="B172">
        <v>220</v>
      </c>
      <c r="C172" s="1">
        <v>42534</v>
      </c>
      <c r="D172">
        <v>23</v>
      </c>
      <c r="E172">
        <v>2016</v>
      </c>
      <c r="F172">
        <v>500102144</v>
      </c>
      <c r="G172">
        <v>1</v>
      </c>
      <c r="H172">
        <v>6</v>
      </c>
      <c r="I172">
        <v>1</v>
      </c>
      <c r="J172" t="s">
        <v>96</v>
      </c>
      <c r="K172">
        <v>170</v>
      </c>
      <c r="L172">
        <v>5</v>
      </c>
      <c r="M172">
        <v>353</v>
      </c>
      <c r="N172">
        <v>1</v>
      </c>
      <c r="O172" t="s">
        <v>2365</v>
      </c>
      <c r="P172" t="s">
        <v>74</v>
      </c>
      <c r="Q172">
        <v>9998</v>
      </c>
      <c r="R172" t="s">
        <v>77</v>
      </c>
      <c r="S172" t="s">
        <v>339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353</v>
      </c>
      <c r="AJ172">
        <v>5</v>
      </c>
      <c r="AK172">
        <v>5001</v>
      </c>
      <c r="AL172" s="1">
        <v>42530</v>
      </c>
      <c r="AM172" s="1">
        <v>42526</v>
      </c>
      <c r="AN172">
        <v>2</v>
      </c>
      <c r="AO172">
        <v>1</v>
      </c>
      <c r="AP172" s="1">
        <v>42530</v>
      </c>
      <c r="AQ172">
        <v>2</v>
      </c>
      <c r="AR172" s="1">
        <v>42530</v>
      </c>
      <c r="AS172">
        <v>3</v>
      </c>
      <c r="AT172" s="1">
        <v>40067</v>
      </c>
      <c r="AU172" t="s">
        <v>2366</v>
      </c>
      <c r="AV172" t="s">
        <v>1285</v>
      </c>
      <c r="AW172" s="1">
        <v>42802</v>
      </c>
      <c r="AX172" s="1">
        <v>42586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2367</v>
      </c>
      <c r="BG172" t="s">
        <v>159</v>
      </c>
      <c r="BH172" t="s">
        <v>2367</v>
      </c>
      <c r="BI172" t="s">
        <v>159</v>
      </c>
      <c r="BJ172" t="s">
        <v>272</v>
      </c>
      <c r="BK172" t="s">
        <v>2368</v>
      </c>
    </row>
    <row r="173" spans="1:63" x14ac:dyDescent="0.25">
      <c r="A173">
        <v>3520989</v>
      </c>
      <c r="B173">
        <v>220</v>
      </c>
      <c r="C173" s="1">
        <v>42539</v>
      </c>
      <c r="D173">
        <v>24</v>
      </c>
      <c r="E173">
        <v>2016</v>
      </c>
      <c r="F173">
        <v>500103448</v>
      </c>
      <c r="G173">
        <v>3</v>
      </c>
      <c r="H173">
        <v>66</v>
      </c>
      <c r="I173">
        <v>1</v>
      </c>
      <c r="J173" t="s">
        <v>96</v>
      </c>
      <c r="K173">
        <v>170</v>
      </c>
      <c r="L173">
        <v>5</v>
      </c>
      <c r="M173">
        <v>1</v>
      </c>
      <c r="N173">
        <v>1</v>
      </c>
      <c r="O173" t="s">
        <v>74</v>
      </c>
      <c r="P173" t="s">
        <v>74</v>
      </c>
      <c r="Q173">
        <v>9999</v>
      </c>
      <c r="R173" t="s">
        <v>86</v>
      </c>
      <c r="S173" t="s">
        <v>152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</v>
      </c>
      <c r="AI173">
        <v>1</v>
      </c>
      <c r="AJ173">
        <v>5</v>
      </c>
      <c r="AK173">
        <v>5001</v>
      </c>
      <c r="AL173" s="1">
        <v>42538</v>
      </c>
      <c r="AM173" s="1">
        <v>42533</v>
      </c>
      <c r="AN173">
        <v>2</v>
      </c>
      <c r="AO173">
        <v>1</v>
      </c>
      <c r="AP173" s="1">
        <v>42538</v>
      </c>
      <c r="AQ173">
        <v>1</v>
      </c>
      <c r="AR173" s="1"/>
      <c r="AS173">
        <v>3</v>
      </c>
      <c r="AT173" s="1">
        <v>18091</v>
      </c>
      <c r="AU173" t="s">
        <v>79</v>
      </c>
      <c r="AV173" t="s">
        <v>79</v>
      </c>
      <c r="AW173" s="1">
        <v>42802</v>
      </c>
      <c r="AX173" s="1">
        <v>42566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59</v>
      </c>
      <c r="BF173" t="s">
        <v>272</v>
      </c>
      <c r="BG173" t="s">
        <v>159</v>
      </c>
      <c r="BH173" t="s">
        <v>272</v>
      </c>
      <c r="BI173" t="s">
        <v>159</v>
      </c>
      <c r="BJ173" t="s">
        <v>272</v>
      </c>
      <c r="BK173" t="s">
        <v>2240</v>
      </c>
    </row>
    <row r="174" spans="1:63" x14ac:dyDescent="0.25">
      <c r="A174">
        <v>3959594</v>
      </c>
      <c r="B174">
        <v>220</v>
      </c>
      <c r="C174" s="1">
        <v>42625</v>
      </c>
      <c r="D174">
        <v>34</v>
      </c>
      <c r="E174">
        <v>2016</v>
      </c>
      <c r="F174">
        <v>500103448</v>
      </c>
      <c r="G174">
        <v>3</v>
      </c>
      <c r="H174">
        <v>21</v>
      </c>
      <c r="I174">
        <v>1</v>
      </c>
      <c r="J174" t="s">
        <v>73</v>
      </c>
      <c r="K174">
        <v>170</v>
      </c>
      <c r="L174">
        <v>5</v>
      </c>
      <c r="M174">
        <v>1</v>
      </c>
      <c r="N174">
        <v>1</v>
      </c>
      <c r="O174" t="s">
        <v>74</v>
      </c>
      <c r="P174" t="s">
        <v>74</v>
      </c>
      <c r="Q174">
        <v>9997</v>
      </c>
      <c r="R174" t="s">
        <v>86</v>
      </c>
      <c r="S174" t="s">
        <v>122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1</v>
      </c>
      <c r="AJ174">
        <v>5</v>
      </c>
      <c r="AK174">
        <v>5001</v>
      </c>
      <c r="AL174" s="1">
        <v>42612</v>
      </c>
      <c r="AM174" s="1">
        <v>42607</v>
      </c>
      <c r="AN174">
        <v>2</v>
      </c>
      <c r="AO174">
        <v>1</v>
      </c>
      <c r="AP174" s="1">
        <v>42612</v>
      </c>
      <c r="AQ174">
        <v>1</v>
      </c>
      <c r="AR174" s="1"/>
      <c r="AS174">
        <v>3</v>
      </c>
      <c r="AT174" s="1">
        <v>34729</v>
      </c>
      <c r="AU174" t="s">
        <v>79</v>
      </c>
      <c r="AV174" t="s">
        <v>79</v>
      </c>
      <c r="AW174" s="1">
        <v>42802</v>
      </c>
      <c r="AX174" s="1">
        <v>42639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159</v>
      </c>
      <c r="BF174" t="s">
        <v>272</v>
      </c>
      <c r="BG174" t="s">
        <v>159</v>
      </c>
      <c r="BH174" t="s">
        <v>272</v>
      </c>
      <c r="BI174" t="s">
        <v>159</v>
      </c>
      <c r="BJ174" t="s">
        <v>272</v>
      </c>
      <c r="BK174" t="s">
        <v>2240</v>
      </c>
    </row>
    <row r="175" spans="1:63" x14ac:dyDescent="0.25">
      <c r="A175">
        <v>4020816</v>
      </c>
      <c r="B175">
        <v>220</v>
      </c>
      <c r="C175" s="1">
        <v>42618</v>
      </c>
      <c r="D175">
        <v>27</v>
      </c>
      <c r="E175">
        <v>2016</v>
      </c>
      <c r="F175">
        <v>500103448</v>
      </c>
      <c r="G175">
        <v>3</v>
      </c>
      <c r="H175">
        <v>65</v>
      </c>
      <c r="I175">
        <v>1</v>
      </c>
      <c r="J175" t="s">
        <v>73</v>
      </c>
      <c r="K175">
        <v>170</v>
      </c>
      <c r="L175">
        <v>5</v>
      </c>
      <c r="M175">
        <v>1</v>
      </c>
      <c r="N175">
        <v>1</v>
      </c>
      <c r="O175" t="s">
        <v>74</v>
      </c>
      <c r="P175" t="s">
        <v>74</v>
      </c>
      <c r="Q175">
        <v>9996</v>
      </c>
      <c r="R175" t="s">
        <v>86</v>
      </c>
      <c r="S175" t="s">
        <v>306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</v>
      </c>
      <c r="AI175">
        <v>1</v>
      </c>
      <c r="AJ175">
        <v>5</v>
      </c>
      <c r="AK175">
        <v>5001</v>
      </c>
      <c r="AL175" s="1">
        <v>42560</v>
      </c>
      <c r="AM175" s="1">
        <v>42558</v>
      </c>
      <c r="AN175">
        <v>2</v>
      </c>
      <c r="AO175">
        <v>1</v>
      </c>
      <c r="AP175" s="1">
        <v>42560</v>
      </c>
      <c r="AQ175">
        <v>1</v>
      </c>
      <c r="AR175" s="1"/>
      <c r="AS175">
        <v>3</v>
      </c>
      <c r="AT175" s="1">
        <v>18639</v>
      </c>
      <c r="AU175" t="s">
        <v>79</v>
      </c>
      <c r="AV175" t="s">
        <v>79</v>
      </c>
      <c r="AW175" s="1">
        <v>42802</v>
      </c>
      <c r="AX175" s="1">
        <v>42639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59</v>
      </c>
      <c r="BF175" t="s">
        <v>272</v>
      </c>
      <c r="BG175" t="s">
        <v>159</v>
      </c>
      <c r="BH175" t="s">
        <v>272</v>
      </c>
      <c r="BI175" t="s">
        <v>159</v>
      </c>
      <c r="BJ175" t="s">
        <v>272</v>
      </c>
      <c r="BK175" t="s">
        <v>2240</v>
      </c>
    </row>
    <row r="176" spans="1:63" x14ac:dyDescent="0.25">
      <c r="A176">
        <v>3896150</v>
      </c>
      <c r="B176">
        <v>220</v>
      </c>
      <c r="C176" s="1">
        <v>42469</v>
      </c>
      <c r="D176">
        <v>13</v>
      </c>
      <c r="E176">
        <v>2016</v>
      </c>
      <c r="F176">
        <v>1100120787</v>
      </c>
      <c r="G176">
        <v>1</v>
      </c>
      <c r="H176">
        <v>77</v>
      </c>
      <c r="I176">
        <v>1</v>
      </c>
      <c r="J176" t="s">
        <v>96</v>
      </c>
      <c r="K176">
        <v>170</v>
      </c>
      <c r="L176">
        <v>25</v>
      </c>
      <c r="M176">
        <v>743</v>
      </c>
      <c r="N176">
        <v>3</v>
      </c>
      <c r="O176" t="s">
        <v>74</v>
      </c>
      <c r="P176" t="s">
        <v>74</v>
      </c>
      <c r="Q176">
        <v>9996</v>
      </c>
      <c r="R176" t="s">
        <v>86</v>
      </c>
      <c r="S176" t="s">
        <v>87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25</v>
      </c>
      <c r="AI176">
        <v>743</v>
      </c>
      <c r="AJ176">
        <v>11</v>
      </c>
      <c r="AK176">
        <v>11001</v>
      </c>
      <c r="AL176" s="1">
        <v>42460</v>
      </c>
      <c r="AM176" s="1">
        <v>42459</v>
      </c>
      <c r="AN176">
        <v>3</v>
      </c>
      <c r="AO176">
        <v>1</v>
      </c>
      <c r="AP176" s="1">
        <v>42460</v>
      </c>
      <c r="AQ176">
        <v>2</v>
      </c>
      <c r="AR176" s="1">
        <v>42466</v>
      </c>
      <c r="AS176">
        <v>0</v>
      </c>
      <c r="AT176" s="1">
        <v>14059</v>
      </c>
      <c r="AU176" t="s">
        <v>2369</v>
      </c>
      <c r="AV176" t="s">
        <v>2370</v>
      </c>
      <c r="AW176" s="1">
        <v>42802</v>
      </c>
      <c r="AX176" s="1">
        <v>42471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216</v>
      </c>
      <c r="BF176" t="s">
        <v>2371</v>
      </c>
      <c r="BG176" t="s">
        <v>216</v>
      </c>
      <c r="BH176" t="s">
        <v>2371</v>
      </c>
      <c r="BI176" t="s">
        <v>119</v>
      </c>
      <c r="BJ176" t="s">
        <v>119</v>
      </c>
      <c r="BK176" t="s">
        <v>2372</v>
      </c>
    </row>
    <row r="177" spans="1:63" x14ac:dyDescent="0.25">
      <c r="A177">
        <v>4340992</v>
      </c>
      <c r="B177">
        <v>220</v>
      </c>
      <c r="C177" s="1">
        <v>42384</v>
      </c>
      <c r="D177">
        <v>2</v>
      </c>
      <c r="E177">
        <v>2016</v>
      </c>
      <c r="F177">
        <v>1100116338</v>
      </c>
      <c r="G177">
        <v>83</v>
      </c>
      <c r="H177">
        <v>11</v>
      </c>
      <c r="I177">
        <v>1</v>
      </c>
      <c r="J177" t="s">
        <v>96</v>
      </c>
      <c r="K177">
        <v>170</v>
      </c>
      <c r="L177">
        <v>73</v>
      </c>
      <c r="M177">
        <v>1</v>
      </c>
      <c r="N177">
        <v>1</v>
      </c>
      <c r="O177" t="s">
        <v>99</v>
      </c>
      <c r="P177" t="s">
        <v>74</v>
      </c>
      <c r="Q177">
        <v>9997</v>
      </c>
      <c r="R177" t="s">
        <v>101</v>
      </c>
      <c r="S177" t="s">
        <v>102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11</v>
      </c>
      <c r="AI177">
        <v>1</v>
      </c>
      <c r="AJ177">
        <v>11</v>
      </c>
      <c r="AK177">
        <v>11001</v>
      </c>
      <c r="AL177" s="1">
        <v>42383</v>
      </c>
      <c r="AM177" s="1">
        <v>42379</v>
      </c>
      <c r="AN177">
        <v>2</v>
      </c>
      <c r="AO177">
        <v>1</v>
      </c>
      <c r="AP177" s="1">
        <v>42383</v>
      </c>
      <c r="AQ177">
        <v>1</v>
      </c>
      <c r="AR177" s="1"/>
      <c r="AS177">
        <v>3</v>
      </c>
      <c r="AT177" s="1">
        <v>38085</v>
      </c>
      <c r="AU177" t="s">
        <v>79</v>
      </c>
      <c r="AV177" t="s">
        <v>79</v>
      </c>
      <c r="AW177" s="1">
        <v>42802</v>
      </c>
      <c r="AX177" s="1">
        <v>42751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88</v>
      </c>
      <c r="BF177" t="s">
        <v>89</v>
      </c>
      <c r="BG177" t="s">
        <v>119</v>
      </c>
      <c r="BH177" t="s">
        <v>119</v>
      </c>
      <c r="BI177" t="s">
        <v>119</v>
      </c>
      <c r="BJ177" t="s">
        <v>119</v>
      </c>
      <c r="BK177" t="s">
        <v>2221</v>
      </c>
    </row>
    <row r="178" spans="1:63" x14ac:dyDescent="0.25">
      <c r="A178">
        <v>3915031</v>
      </c>
      <c r="B178">
        <v>220</v>
      </c>
      <c r="C178" s="1">
        <v>42383</v>
      </c>
      <c r="D178">
        <v>1</v>
      </c>
      <c r="E178">
        <v>2016</v>
      </c>
      <c r="F178">
        <v>1100116338</v>
      </c>
      <c r="G178">
        <v>83</v>
      </c>
      <c r="H178">
        <v>9</v>
      </c>
      <c r="I178">
        <v>2</v>
      </c>
      <c r="J178" t="s">
        <v>96</v>
      </c>
      <c r="K178">
        <v>170</v>
      </c>
      <c r="L178">
        <v>85</v>
      </c>
      <c r="M178">
        <v>1</v>
      </c>
      <c r="N178">
        <v>1</v>
      </c>
      <c r="O178" t="s">
        <v>99</v>
      </c>
      <c r="P178" t="s">
        <v>74</v>
      </c>
      <c r="Q178">
        <v>9998</v>
      </c>
      <c r="R178" t="s">
        <v>101</v>
      </c>
      <c r="S178" t="s">
        <v>102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6</v>
      </c>
      <c r="AI178">
        <v>568</v>
      </c>
      <c r="AJ178">
        <v>11</v>
      </c>
      <c r="AK178">
        <v>11001</v>
      </c>
      <c r="AL178" s="1">
        <v>42381</v>
      </c>
      <c r="AM178" s="1">
        <v>42377</v>
      </c>
      <c r="AN178">
        <v>3</v>
      </c>
      <c r="AO178">
        <v>1</v>
      </c>
      <c r="AP178" s="1">
        <v>42381</v>
      </c>
      <c r="AQ178">
        <v>1</v>
      </c>
      <c r="AR178" s="1"/>
      <c r="AS178">
        <v>0</v>
      </c>
      <c r="AT178" s="1">
        <v>42108</v>
      </c>
      <c r="AU178" t="s">
        <v>79</v>
      </c>
      <c r="AV178" t="s">
        <v>79</v>
      </c>
      <c r="AW178" s="1">
        <v>42802</v>
      </c>
      <c r="AX178" s="1">
        <v>42384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389</v>
      </c>
      <c r="BF178" t="s">
        <v>390</v>
      </c>
      <c r="BG178" t="s">
        <v>645</v>
      </c>
      <c r="BH178" t="s">
        <v>646</v>
      </c>
      <c r="BI178" t="s">
        <v>119</v>
      </c>
      <c r="BJ178" t="s">
        <v>119</v>
      </c>
      <c r="BK178" t="s">
        <v>2221</v>
      </c>
    </row>
    <row r="179" spans="1:63" x14ac:dyDescent="0.25">
      <c r="A179">
        <v>1383129</v>
      </c>
      <c r="B179">
        <v>220</v>
      </c>
      <c r="C179" s="1">
        <v>42417</v>
      </c>
      <c r="D179">
        <v>4</v>
      </c>
      <c r="E179">
        <v>2016</v>
      </c>
      <c r="F179">
        <v>1100110058</v>
      </c>
      <c r="G179">
        <v>2</v>
      </c>
      <c r="H179">
        <v>11</v>
      </c>
      <c r="I179">
        <v>1</v>
      </c>
      <c r="J179" t="s">
        <v>96</v>
      </c>
      <c r="K179">
        <v>170</v>
      </c>
      <c r="L179">
        <v>94</v>
      </c>
      <c r="M179">
        <v>0</v>
      </c>
      <c r="N179">
        <v>2</v>
      </c>
      <c r="O179" t="s">
        <v>74</v>
      </c>
      <c r="P179" t="s">
        <v>2373</v>
      </c>
      <c r="Q179">
        <v>9997</v>
      </c>
      <c r="R179" t="s">
        <v>86</v>
      </c>
      <c r="S179" t="s">
        <v>152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94</v>
      </c>
      <c r="AI179">
        <v>0</v>
      </c>
      <c r="AJ179">
        <v>11</v>
      </c>
      <c r="AK179">
        <v>11001</v>
      </c>
      <c r="AL179" s="1">
        <v>42402</v>
      </c>
      <c r="AM179" s="1">
        <v>42399</v>
      </c>
      <c r="AN179">
        <v>3</v>
      </c>
      <c r="AO179">
        <v>1</v>
      </c>
      <c r="AP179" s="1">
        <v>42402</v>
      </c>
      <c r="AQ179">
        <v>1</v>
      </c>
      <c r="AR179" s="1"/>
      <c r="AS179">
        <v>0</v>
      </c>
      <c r="AT179" s="1">
        <v>38396</v>
      </c>
      <c r="AU179" t="s">
        <v>79</v>
      </c>
      <c r="AV179" t="s">
        <v>79</v>
      </c>
      <c r="AW179" s="1">
        <v>42802</v>
      </c>
      <c r="AX179" s="1">
        <v>42417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2374</v>
      </c>
      <c r="BF179" t="s">
        <v>2375</v>
      </c>
      <c r="BG179" t="s">
        <v>2374</v>
      </c>
      <c r="BH179" t="s">
        <v>2375</v>
      </c>
      <c r="BI179" t="s">
        <v>119</v>
      </c>
      <c r="BJ179" t="s">
        <v>119</v>
      </c>
      <c r="BK179" t="s">
        <v>2376</v>
      </c>
    </row>
    <row r="180" spans="1:63" x14ac:dyDescent="0.25">
      <c r="A180">
        <v>4061772</v>
      </c>
      <c r="B180">
        <v>220</v>
      </c>
      <c r="C180" s="1">
        <v>42420</v>
      </c>
      <c r="D180">
        <v>6</v>
      </c>
      <c r="E180">
        <v>2016</v>
      </c>
      <c r="F180">
        <v>7600103959</v>
      </c>
      <c r="G180">
        <v>7</v>
      </c>
      <c r="H180">
        <v>37</v>
      </c>
      <c r="I180">
        <v>1</v>
      </c>
      <c r="J180" t="s">
        <v>73</v>
      </c>
      <c r="K180">
        <v>170</v>
      </c>
      <c r="L180">
        <v>76</v>
      </c>
      <c r="M180">
        <v>1</v>
      </c>
      <c r="N180">
        <v>1</v>
      </c>
      <c r="O180" t="s">
        <v>74</v>
      </c>
      <c r="P180" t="s">
        <v>74</v>
      </c>
      <c r="Q180">
        <v>9996</v>
      </c>
      <c r="R180" t="s">
        <v>77</v>
      </c>
      <c r="S180" t="s">
        <v>155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76</v>
      </c>
      <c r="AI180">
        <v>1</v>
      </c>
      <c r="AJ180">
        <v>76</v>
      </c>
      <c r="AK180">
        <v>76001</v>
      </c>
      <c r="AL180" s="1">
        <v>42420</v>
      </c>
      <c r="AM180" s="1">
        <v>42413</v>
      </c>
      <c r="AN180">
        <v>2</v>
      </c>
      <c r="AO180">
        <v>2</v>
      </c>
      <c r="AP180" s="1"/>
      <c r="AQ180">
        <v>1</v>
      </c>
      <c r="AR180" s="1"/>
      <c r="AS180">
        <v>0</v>
      </c>
      <c r="AT180" s="1">
        <v>28777</v>
      </c>
      <c r="AU180" t="s">
        <v>79</v>
      </c>
      <c r="AV180" t="s">
        <v>79</v>
      </c>
      <c r="AW180" s="1">
        <v>42802</v>
      </c>
      <c r="AX180" s="1">
        <v>42565</v>
      </c>
      <c r="AY180" t="s">
        <v>79</v>
      </c>
      <c r="AZ180" t="s">
        <v>79</v>
      </c>
      <c r="BA180" t="s">
        <v>79</v>
      </c>
      <c r="BB180">
        <v>0</v>
      </c>
      <c r="BC180">
        <v>1</v>
      </c>
      <c r="BD180" t="s">
        <v>82</v>
      </c>
      <c r="BE180" t="s">
        <v>83</v>
      </c>
      <c r="BF180" t="s">
        <v>84</v>
      </c>
      <c r="BG180" t="s">
        <v>83</v>
      </c>
      <c r="BH180" t="s">
        <v>84</v>
      </c>
      <c r="BI180" t="s">
        <v>83</v>
      </c>
      <c r="BJ180" t="s">
        <v>84</v>
      </c>
      <c r="BK180" t="s">
        <v>2377</v>
      </c>
    </row>
    <row r="181" spans="1:63" x14ac:dyDescent="0.25">
      <c r="A181">
        <v>3911075</v>
      </c>
      <c r="B181">
        <v>220</v>
      </c>
      <c r="C181" s="1">
        <v>42523</v>
      </c>
      <c r="D181">
        <v>21</v>
      </c>
      <c r="E181">
        <v>2016</v>
      </c>
      <c r="F181">
        <v>7600104827</v>
      </c>
      <c r="G181">
        <v>5</v>
      </c>
      <c r="H181">
        <v>69</v>
      </c>
      <c r="I181">
        <v>1</v>
      </c>
      <c r="J181" t="s">
        <v>96</v>
      </c>
      <c r="K181">
        <v>170</v>
      </c>
      <c r="L181">
        <v>76</v>
      </c>
      <c r="M181">
        <v>1</v>
      </c>
      <c r="N181">
        <v>1</v>
      </c>
      <c r="O181" t="s">
        <v>84</v>
      </c>
      <c r="P181" t="s">
        <v>74</v>
      </c>
      <c r="Q181">
        <v>9999</v>
      </c>
      <c r="R181" t="s">
        <v>77</v>
      </c>
      <c r="S181" t="s">
        <v>2378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76</v>
      </c>
      <c r="AI181">
        <v>1</v>
      </c>
      <c r="AJ181">
        <v>76</v>
      </c>
      <c r="AK181">
        <v>76001</v>
      </c>
      <c r="AL181" s="1">
        <v>42523</v>
      </c>
      <c r="AM181" s="1">
        <v>42517</v>
      </c>
      <c r="AN181">
        <v>2</v>
      </c>
      <c r="AO181">
        <v>1</v>
      </c>
      <c r="AP181" s="1">
        <v>42523</v>
      </c>
      <c r="AQ181">
        <v>2</v>
      </c>
      <c r="AR181" s="1">
        <v>42523</v>
      </c>
      <c r="AS181">
        <v>3</v>
      </c>
      <c r="AT181" s="1">
        <v>16997</v>
      </c>
      <c r="AU181" t="s">
        <v>2379</v>
      </c>
      <c r="AV181" t="s">
        <v>2074</v>
      </c>
      <c r="AW181" s="1">
        <v>42802</v>
      </c>
      <c r="AX181" s="1">
        <v>42731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83</v>
      </c>
      <c r="BF181" t="s">
        <v>84</v>
      </c>
      <c r="BG181" t="s">
        <v>83</v>
      </c>
      <c r="BH181" t="s">
        <v>84</v>
      </c>
      <c r="BI181" t="s">
        <v>83</v>
      </c>
      <c r="BJ181" t="s">
        <v>84</v>
      </c>
      <c r="BK181" t="s">
        <v>2380</v>
      </c>
    </row>
    <row r="182" spans="1:63" x14ac:dyDescent="0.25">
      <c r="A182">
        <v>3837440</v>
      </c>
      <c r="B182">
        <v>220</v>
      </c>
      <c r="C182" s="1">
        <v>42541</v>
      </c>
      <c r="D182">
        <v>9</v>
      </c>
      <c r="E182">
        <v>2016</v>
      </c>
      <c r="F182">
        <v>7600103715</v>
      </c>
      <c r="G182">
        <v>1</v>
      </c>
      <c r="H182">
        <v>92</v>
      </c>
      <c r="I182">
        <v>1</v>
      </c>
      <c r="J182" t="s">
        <v>96</v>
      </c>
      <c r="K182">
        <v>170</v>
      </c>
      <c r="L182">
        <v>76</v>
      </c>
      <c r="M182">
        <v>1</v>
      </c>
      <c r="N182">
        <v>1</v>
      </c>
      <c r="O182" t="s">
        <v>2381</v>
      </c>
      <c r="P182" t="s">
        <v>74</v>
      </c>
      <c r="Q182">
        <v>9999</v>
      </c>
      <c r="R182" t="s">
        <v>77</v>
      </c>
      <c r="S182" t="s">
        <v>155</v>
      </c>
      <c r="T182">
        <v>5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76</v>
      </c>
      <c r="AI182">
        <v>1</v>
      </c>
      <c r="AJ182">
        <v>76</v>
      </c>
      <c r="AK182">
        <v>76001</v>
      </c>
      <c r="AL182" s="1">
        <v>42434</v>
      </c>
      <c r="AM182" s="1">
        <v>42434</v>
      </c>
      <c r="AN182">
        <v>3</v>
      </c>
      <c r="AO182">
        <v>1</v>
      </c>
      <c r="AP182" s="1">
        <v>42434</v>
      </c>
      <c r="AQ182">
        <v>1</v>
      </c>
      <c r="AR182" s="1"/>
      <c r="AS182">
        <v>0</v>
      </c>
      <c r="AT182" s="1">
        <v>8628</v>
      </c>
      <c r="AU182" t="s">
        <v>79</v>
      </c>
      <c r="AV182" t="s">
        <v>79</v>
      </c>
      <c r="AW182" s="1">
        <v>42802</v>
      </c>
      <c r="AX182" s="1">
        <v>42542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83</v>
      </c>
      <c r="BF182" t="s">
        <v>84</v>
      </c>
      <c r="BG182" t="s">
        <v>83</v>
      </c>
      <c r="BH182" t="s">
        <v>84</v>
      </c>
      <c r="BI182" t="s">
        <v>83</v>
      </c>
      <c r="BJ182" t="s">
        <v>84</v>
      </c>
      <c r="BK182" t="s">
        <v>2225</v>
      </c>
    </row>
    <row r="183" spans="1:63" x14ac:dyDescent="0.25">
      <c r="A183">
        <v>150094</v>
      </c>
      <c r="B183">
        <v>220</v>
      </c>
      <c r="C183" s="1">
        <v>42564</v>
      </c>
      <c r="D183">
        <v>26</v>
      </c>
      <c r="E183">
        <v>2016</v>
      </c>
      <c r="F183">
        <v>7600105305</v>
      </c>
      <c r="G183">
        <v>3</v>
      </c>
      <c r="H183">
        <v>63</v>
      </c>
      <c r="I183">
        <v>1</v>
      </c>
      <c r="J183" t="s">
        <v>96</v>
      </c>
      <c r="K183">
        <v>170</v>
      </c>
      <c r="L183">
        <v>76</v>
      </c>
      <c r="M183">
        <v>111</v>
      </c>
      <c r="N183">
        <v>2</v>
      </c>
      <c r="O183" t="s">
        <v>74</v>
      </c>
      <c r="P183" t="s">
        <v>176</v>
      </c>
      <c r="Q183">
        <v>8323</v>
      </c>
      <c r="R183" t="s">
        <v>86</v>
      </c>
      <c r="S183" t="s">
        <v>2094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76</v>
      </c>
      <c r="AI183">
        <v>111</v>
      </c>
      <c r="AJ183">
        <v>76</v>
      </c>
      <c r="AK183">
        <v>76001</v>
      </c>
      <c r="AL183" s="1">
        <v>42562</v>
      </c>
      <c r="AM183" s="1">
        <v>42551</v>
      </c>
      <c r="AN183">
        <v>3</v>
      </c>
      <c r="AO183">
        <v>1</v>
      </c>
      <c r="AP183" s="1">
        <v>42562</v>
      </c>
      <c r="AQ183">
        <v>1</v>
      </c>
      <c r="AR183" s="1"/>
      <c r="AS183">
        <v>0</v>
      </c>
      <c r="AT183" s="1">
        <v>19240</v>
      </c>
      <c r="AU183" t="s">
        <v>79</v>
      </c>
      <c r="AV183" t="s">
        <v>79</v>
      </c>
      <c r="AW183" s="1">
        <v>42802</v>
      </c>
      <c r="AX183" s="1">
        <v>42564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83</v>
      </c>
      <c r="BF183" t="s">
        <v>176</v>
      </c>
      <c r="BG183" t="s">
        <v>83</v>
      </c>
      <c r="BH183" t="s">
        <v>176</v>
      </c>
      <c r="BI183" t="s">
        <v>83</v>
      </c>
      <c r="BJ183" t="s">
        <v>84</v>
      </c>
      <c r="BK183" t="s">
        <v>2253</v>
      </c>
    </row>
    <row r="184" spans="1:63" x14ac:dyDescent="0.25">
      <c r="A184">
        <v>121123</v>
      </c>
      <c r="B184">
        <v>220</v>
      </c>
      <c r="C184" s="1">
        <v>42620</v>
      </c>
      <c r="D184">
        <v>31</v>
      </c>
      <c r="E184">
        <v>2016</v>
      </c>
      <c r="F184">
        <v>7600105305</v>
      </c>
      <c r="G184">
        <v>3</v>
      </c>
      <c r="H184">
        <v>56</v>
      </c>
      <c r="I184">
        <v>1</v>
      </c>
      <c r="J184" t="s">
        <v>96</v>
      </c>
      <c r="K184">
        <v>170</v>
      </c>
      <c r="L184">
        <v>76</v>
      </c>
      <c r="M184">
        <v>834</v>
      </c>
      <c r="N184">
        <v>2</v>
      </c>
      <c r="O184" t="s">
        <v>74</v>
      </c>
      <c r="P184" t="s">
        <v>230</v>
      </c>
      <c r="Q184">
        <v>9999</v>
      </c>
      <c r="R184" t="s">
        <v>77</v>
      </c>
      <c r="S184" t="s">
        <v>2090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76</v>
      </c>
      <c r="AI184">
        <v>834</v>
      </c>
      <c r="AJ184">
        <v>76</v>
      </c>
      <c r="AK184">
        <v>76001</v>
      </c>
      <c r="AL184" s="1">
        <v>42587</v>
      </c>
      <c r="AM184" s="1">
        <v>42585</v>
      </c>
      <c r="AN184">
        <v>3</v>
      </c>
      <c r="AO184">
        <v>1</v>
      </c>
      <c r="AP184" s="1">
        <v>42587</v>
      </c>
      <c r="AQ184">
        <v>1</v>
      </c>
      <c r="AR184" s="1"/>
      <c r="AS184">
        <v>0</v>
      </c>
      <c r="AT184" s="1">
        <v>22116</v>
      </c>
      <c r="AU184" t="s">
        <v>79</v>
      </c>
      <c r="AV184" t="s">
        <v>79</v>
      </c>
      <c r="AW184" s="1">
        <v>42802</v>
      </c>
      <c r="AX184" s="1">
        <v>42621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83</v>
      </c>
      <c r="BF184" t="s">
        <v>230</v>
      </c>
      <c r="BG184" t="s">
        <v>83</v>
      </c>
      <c r="BH184" t="s">
        <v>230</v>
      </c>
      <c r="BI184" t="s">
        <v>83</v>
      </c>
      <c r="BJ184" t="s">
        <v>84</v>
      </c>
      <c r="BK184" t="s">
        <v>2253</v>
      </c>
    </row>
    <row r="185" spans="1:63" x14ac:dyDescent="0.25">
      <c r="A185">
        <v>131374</v>
      </c>
      <c r="B185">
        <v>220</v>
      </c>
      <c r="C185" s="1">
        <v>42521</v>
      </c>
      <c r="D185">
        <v>17</v>
      </c>
      <c r="E185">
        <v>2016</v>
      </c>
      <c r="F185">
        <v>7600105305</v>
      </c>
      <c r="G185">
        <v>3</v>
      </c>
      <c r="H185">
        <v>35</v>
      </c>
      <c r="I185">
        <v>1</v>
      </c>
      <c r="J185" t="s">
        <v>96</v>
      </c>
      <c r="K185">
        <v>170</v>
      </c>
      <c r="L185">
        <v>76</v>
      </c>
      <c r="M185">
        <v>1</v>
      </c>
      <c r="N185">
        <v>1</v>
      </c>
      <c r="O185" t="s">
        <v>510</v>
      </c>
      <c r="P185" t="s">
        <v>74</v>
      </c>
      <c r="Q185">
        <v>9999</v>
      </c>
      <c r="R185" t="s">
        <v>86</v>
      </c>
      <c r="S185" t="s">
        <v>2094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76</v>
      </c>
      <c r="AI185">
        <v>1</v>
      </c>
      <c r="AJ185">
        <v>76</v>
      </c>
      <c r="AK185">
        <v>76001</v>
      </c>
      <c r="AL185" s="1">
        <v>42498</v>
      </c>
      <c r="AM185" s="1">
        <v>42490</v>
      </c>
      <c r="AN185">
        <v>3</v>
      </c>
      <c r="AO185">
        <v>1</v>
      </c>
      <c r="AP185" s="1">
        <v>42498</v>
      </c>
      <c r="AQ185">
        <v>1</v>
      </c>
      <c r="AR185" s="1"/>
      <c r="AS185">
        <v>0</v>
      </c>
      <c r="AT185" s="1">
        <v>29649</v>
      </c>
      <c r="AU185" t="s">
        <v>79</v>
      </c>
      <c r="AV185" t="s">
        <v>79</v>
      </c>
      <c r="AW185" s="1">
        <v>42802</v>
      </c>
      <c r="AX185" s="1">
        <v>42521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83</v>
      </c>
      <c r="BF185" t="s">
        <v>84</v>
      </c>
      <c r="BG185" t="s">
        <v>83</v>
      </c>
      <c r="BH185" t="s">
        <v>84</v>
      </c>
      <c r="BI185" t="s">
        <v>83</v>
      </c>
      <c r="BJ185" t="s">
        <v>84</v>
      </c>
      <c r="BK185" t="s">
        <v>2253</v>
      </c>
    </row>
    <row r="186" spans="1:63" x14ac:dyDescent="0.25">
      <c r="A186">
        <v>2317797</v>
      </c>
      <c r="B186">
        <v>220</v>
      </c>
      <c r="C186" s="1">
        <v>42513</v>
      </c>
      <c r="D186">
        <v>20</v>
      </c>
      <c r="E186">
        <v>2016</v>
      </c>
      <c r="F186">
        <v>7600105305</v>
      </c>
      <c r="G186">
        <v>3</v>
      </c>
      <c r="H186">
        <v>3</v>
      </c>
      <c r="I186">
        <v>1</v>
      </c>
      <c r="J186" t="s">
        <v>96</v>
      </c>
      <c r="K186">
        <v>170</v>
      </c>
      <c r="L186">
        <v>76</v>
      </c>
      <c r="M186">
        <v>520</v>
      </c>
      <c r="N186">
        <v>2</v>
      </c>
      <c r="O186" t="s">
        <v>74</v>
      </c>
      <c r="P186" t="s">
        <v>156</v>
      </c>
      <c r="Q186">
        <v>9999</v>
      </c>
      <c r="R186" t="s">
        <v>77</v>
      </c>
      <c r="S186" t="s">
        <v>2090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76</v>
      </c>
      <c r="AI186">
        <v>520</v>
      </c>
      <c r="AJ186">
        <v>76</v>
      </c>
      <c r="AK186">
        <v>76001</v>
      </c>
      <c r="AL186" s="1">
        <v>42510</v>
      </c>
      <c r="AM186" s="1">
        <v>42505</v>
      </c>
      <c r="AN186">
        <v>3</v>
      </c>
      <c r="AO186">
        <v>1</v>
      </c>
      <c r="AP186" s="1">
        <v>42510</v>
      </c>
      <c r="AQ186">
        <v>1</v>
      </c>
      <c r="AR186" s="1"/>
      <c r="AS186">
        <v>0</v>
      </c>
      <c r="AT186" s="1">
        <v>41117</v>
      </c>
      <c r="AU186" t="s">
        <v>79</v>
      </c>
      <c r="AV186" t="s">
        <v>79</v>
      </c>
      <c r="AW186" s="1">
        <v>42802</v>
      </c>
      <c r="AX186" s="1">
        <v>42513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83</v>
      </c>
      <c r="BF186" t="s">
        <v>156</v>
      </c>
      <c r="BG186" t="s">
        <v>83</v>
      </c>
      <c r="BH186" t="s">
        <v>156</v>
      </c>
      <c r="BI186" t="s">
        <v>83</v>
      </c>
      <c r="BJ186" t="s">
        <v>84</v>
      </c>
      <c r="BK186" t="s">
        <v>2253</v>
      </c>
    </row>
    <row r="187" spans="1:63" x14ac:dyDescent="0.25">
      <c r="A187">
        <v>1682148</v>
      </c>
      <c r="B187">
        <v>220</v>
      </c>
      <c r="C187" s="1">
        <v>42641</v>
      </c>
      <c r="D187">
        <v>25</v>
      </c>
      <c r="E187">
        <v>2016</v>
      </c>
      <c r="F187">
        <v>7600105305</v>
      </c>
      <c r="G187">
        <v>3</v>
      </c>
      <c r="H187">
        <v>17</v>
      </c>
      <c r="I187">
        <v>1</v>
      </c>
      <c r="J187" t="s">
        <v>96</v>
      </c>
      <c r="K187">
        <v>170</v>
      </c>
      <c r="L187">
        <v>76</v>
      </c>
      <c r="M187">
        <v>1</v>
      </c>
      <c r="N187">
        <v>1</v>
      </c>
      <c r="O187" t="s">
        <v>2382</v>
      </c>
      <c r="P187" t="s">
        <v>74</v>
      </c>
      <c r="Q187">
        <v>9997</v>
      </c>
      <c r="R187" t="s">
        <v>86</v>
      </c>
      <c r="S187" t="s">
        <v>2094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76</v>
      </c>
      <c r="AI187">
        <v>1</v>
      </c>
      <c r="AJ187">
        <v>76</v>
      </c>
      <c r="AK187">
        <v>76001</v>
      </c>
      <c r="AL187" s="1">
        <v>42544</v>
      </c>
      <c r="AM187" s="1">
        <v>42541</v>
      </c>
      <c r="AN187">
        <v>3</v>
      </c>
      <c r="AO187">
        <v>1</v>
      </c>
      <c r="AP187" s="1">
        <v>42544</v>
      </c>
      <c r="AQ187">
        <v>1</v>
      </c>
      <c r="AR187" s="1"/>
      <c r="AS187">
        <v>0</v>
      </c>
      <c r="AT187" s="1">
        <v>36294</v>
      </c>
      <c r="AU187" t="s">
        <v>79</v>
      </c>
      <c r="AV187" t="s">
        <v>79</v>
      </c>
      <c r="AW187" s="1">
        <v>42802</v>
      </c>
      <c r="AX187" s="1">
        <v>42641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83</v>
      </c>
      <c r="BF187" t="s">
        <v>84</v>
      </c>
      <c r="BG187" t="s">
        <v>83</v>
      </c>
      <c r="BH187" t="s">
        <v>84</v>
      </c>
      <c r="BI187" t="s">
        <v>83</v>
      </c>
      <c r="BJ187" t="s">
        <v>84</v>
      </c>
      <c r="BK187" t="s">
        <v>2253</v>
      </c>
    </row>
    <row r="188" spans="1:63" x14ac:dyDescent="0.25">
      <c r="A188">
        <v>4654349</v>
      </c>
      <c r="B188">
        <v>220</v>
      </c>
      <c r="C188" s="1">
        <v>42431</v>
      </c>
      <c r="D188">
        <v>8</v>
      </c>
      <c r="E188">
        <v>2016</v>
      </c>
      <c r="F188">
        <v>843300151</v>
      </c>
      <c r="G188">
        <v>1</v>
      </c>
      <c r="H188">
        <v>16</v>
      </c>
      <c r="I188">
        <v>1</v>
      </c>
      <c r="J188" t="s">
        <v>96</v>
      </c>
      <c r="K188">
        <v>170</v>
      </c>
      <c r="L188">
        <v>8</v>
      </c>
      <c r="M188">
        <v>433</v>
      </c>
      <c r="N188">
        <v>1</v>
      </c>
      <c r="O188" t="s">
        <v>74</v>
      </c>
      <c r="P188" t="s">
        <v>74</v>
      </c>
      <c r="Q188">
        <v>9997</v>
      </c>
      <c r="R188" t="s">
        <v>77</v>
      </c>
      <c r="S188" t="s">
        <v>91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8</v>
      </c>
      <c r="AI188">
        <v>433</v>
      </c>
      <c r="AJ188">
        <v>8</v>
      </c>
      <c r="AK188">
        <v>8433</v>
      </c>
      <c r="AL188" s="1">
        <v>42431</v>
      </c>
      <c r="AM188" s="1">
        <v>42427</v>
      </c>
      <c r="AN188">
        <v>2</v>
      </c>
      <c r="AO188">
        <v>2</v>
      </c>
      <c r="AP188" s="1"/>
      <c r="AQ188">
        <v>1</v>
      </c>
      <c r="AR188" s="1"/>
      <c r="AS188">
        <v>3</v>
      </c>
      <c r="AT188" s="1">
        <v>36348</v>
      </c>
      <c r="AU188" t="s">
        <v>79</v>
      </c>
      <c r="AV188" t="s">
        <v>79</v>
      </c>
      <c r="AW188" s="1">
        <v>42802</v>
      </c>
      <c r="AX188" s="1">
        <v>42437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63</v>
      </c>
      <c r="BF188" t="s">
        <v>614</v>
      </c>
      <c r="BG188" t="s">
        <v>163</v>
      </c>
      <c r="BH188" t="s">
        <v>614</v>
      </c>
      <c r="BI188" t="s">
        <v>163</v>
      </c>
      <c r="BJ188" t="s">
        <v>614</v>
      </c>
      <c r="BK188" t="s">
        <v>2383</v>
      </c>
    </row>
    <row r="189" spans="1:63" x14ac:dyDescent="0.25">
      <c r="A189">
        <v>4061564</v>
      </c>
      <c r="B189">
        <v>220</v>
      </c>
      <c r="C189" s="1">
        <v>42416</v>
      </c>
      <c r="D189">
        <v>6</v>
      </c>
      <c r="E189">
        <v>2016</v>
      </c>
      <c r="F189">
        <v>843300151</v>
      </c>
      <c r="G189">
        <v>1</v>
      </c>
      <c r="H189">
        <v>45</v>
      </c>
      <c r="I189">
        <v>1</v>
      </c>
      <c r="J189" t="s">
        <v>73</v>
      </c>
      <c r="K189">
        <v>170</v>
      </c>
      <c r="L189">
        <v>8</v>
      </c>
      <c r="M189">
        <v>433</v>
      </c>
      <c r="N189">
        <v>1</v>
      </c>
      <c r="O189" t="s">
        <v>74</v>
      </c>
      <c r="P189" t="s">
        <v>74</v>
      </c>
      <c r="Q189">
        <v>9996</v>
      </c>
      <c r="R189" t="s">
        <v>112</v>
      </c>
      <c r="S189" t="s">
        <v>79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8</v>
      </c>
      <c r="AI189">
        <v>433</v>
      </c>
      <c r="AJ189">
        <v>8</v>
      </c>
      <c r="AK189">
        <v>8433</v>
      </c>
      <c r="AL189" s="1">
        <v>42415</v>
      </c>
      <c r="AM189" s="1">
        <v>42413</v>
      </c>
      <c r="AN189">
        <v>2</v>
      </c>
      <c r="AO189">
        <v>2</v>
      </c>
      <c r="AP189" s="1"/>
      <c r="AQ189">
        <v>1</v>
      </c>
      <c r="AR189" s="1"/>
      <c r="AS189">
        <v>0</v>
      </c>
      <c r="AT189" s="1">
        <v>25671</v>
      </c>
      <c r="AU189" t="s">
        <v>79</v>
      </c>
      <c r="AV189" t="s">
        <v>79</v>
      </c>
      <c r="AW189" s="1">
        <v>42802</v>
      </c>
      <c r="AX189" s="1">
        <v>42423</v>
      </c>
      <c r="AY189" t="s">
        <v>79</v>
      </c>
      <c r="AZ189" t="s">
        <v>79</v>
      </c>
      <c r="BA189" t="s">
        <v>79</v>
      </c>
      <c r="BB189">
        <v>0</v>
      </c>
      <c r="BC189">
        <v>1</v>
      </c>
      <c r="BD189" t="s">
        <v>82</v>
      </c>
      <c r="BE189" t="s">
        <v>163</v>
      </c>
      <c r="BF189" t="s">
        <v>614</v>
      </c>
      <c r="BG189" t="s">
        <v>163</v>
      </c>
      <c r="BH189" t="s">
        <v>614</v>
      </c>
      <c r="BI189" t="s">
        <v>163</v>
      </c>
      <c r="BJ189" t="s">
        <v>614</v>
      </c>
      <c r="BK189" t="s">
        <v>2383</v>
      </c>
    </row>
    <row r="190" spans="1:63" x14ac:dyDescent="0.25">
      <c r="A190">
        <v>4340904</v>
      </c>
      <c r="B190">
        <v>220</v>
      </c>
      <c r="C190" s="1">
        <v>42431</v>
      </c>
      <c r="D190">
        <v>8</v>
      </c>
      <c r="E190">
        <v>2016</v>
      </c>
      <c r="F190">
        <v>843300151</v>
      </c>
      <c r="G190">
        <v>1</v>
      </c>
      <c r="H190">
        <v>2</v>
      </c>
      <c r="I190">
        <v>1</v>
      </c>
      <c r="J190" t="s">
        <v>96</v>
      </c>
      <c r="K190">
        <v>170</v>
      </c>
      <c r="L190">
        <v>8</v>
      </c>
      <c r="M190">
        <v>433</v>
      </c>
      <c r="N190">
        <v>1</v>
      </c>
      <c r="O190" t="s">
        <v>74</v>
      </c>
      <c r="P190" t="s">
        <v>74</v>
      </c>
      <c r="Q190">
        <v>9998</v>
      </c>
      <c r="R190" t="s">
        <v>77</v>
      </c>
      <c r="S190" t="s">
        <v>142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8</v>
      </c>
      <c r="AI190">
        <v>433</v>
      </c>
      <c r="AJ190">
        <v>8</v>
      </c>
      <c r="AK190">
        <v>8433</v>
      </c>
      <c r="AL190" s="1">
        <v>42431</v>
      </c>
      <c r="AM190" s="1">
        <v>42427</v>
      </c>
      <c r="AN190">
        <v>2</v>
      </c>
      <c r="AO190">
        <v>2</v>
      </c>
      <c r="AP190" s="1"/>
      <c r="AQ190">
        <v>1</v>
      </c>
      <c r="AR190" s="1"/>
      <c r="AS190">
        <v>0</v>
      </c>
      <c r="AT190" s="1">
        <v>41410</v>
      </c>
      <c r="AU190" t="s">
        <v>79</v>
      </c>
      <c r="AV190" t="s">
        <v>79</v>
      </c>
      <c r="AW190" s="1">
        <v>42802</v>
      </c>
      <c r="AX190" s="1">
        <v>42437</v>
      </c>
      <c r="AY190" t="s">
        <v>79</v>
      </c>
      <c r="AZ190" t="s">
        <v>79</v>
      </c>
      <c r="BA190" t="s">
        <v>79</v>
      </c>
      <c r="BB190">
        <v>0</v>
      </c>
      <c r="BC190">
        <v>1</v>
      </c>
      <c r="BD190" t="s">
        <v>82</v>
      </c>
      <c r="BE190" t="s">
        <v>163</v>
      </c>
      <c r="BF190" t="s">
        <v>614</v>
      </c>
      <c r="BG190" t="s">
        <v>163</v>
      </c>
      <c r="BH190" t="s">
        <v>614</v>
      </c>
      <c r="BI190" t="s">
        <v>163</v>
      </c>
      <c r="BJ190" t="s">
        <v>614</v>
      </c>
      <c r="BK190" t="s">
        <v>2383</v>
      </c>
    </row>
    <row r="191" spans="1:63" x14ac:dyDescent="0.25">
      <c r="A191">
        <v>3846176</v>
      </c>
      <c r="B191">
        <v>220</v>
      </c>
      <c r="C191" s="1">
        <v>42429</v>
      </c>
      <c r="D191">
        <v>8</v>
      </c>
      <c r="E191">
        <v>2016</v>
      </c>
      <c r="F191">
        <v>857300803</v>
      </c>
      <c r="G191">
        <v>1</v>
      </c>
      <c r="H191">
        <v>43</v>
      </c>
      <c r="I191">
        <v>1</v>
      </c>
      <c r="J191" t="s">
        <v>96</v>
      </c>
      <c r="K191">
        <v>170</v>
      </c>
      <c r="L191">
        <v>8</v>
      </c>
      <c r="M191">
        <v>573</v>
      </c>
      <c r="N191">
        <v>1</v>
      </c>
      <c r="O191" t="s">
        <v>262</v>
      </c>
      <c r="P191" t="s">
        <v>74</v>
      </c>
      <c r="Q191">
        <v>3414</v>
      </c>
      <c r="R191" t="s">
        <v>86</v>
      </c>
      <c r="S191" t="s">
        <v>78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8</v>
      </c>
      <c r="AI191">
        <v>573</v>
      </c>
      <c r="AJ191">
        <v>8</v>
      </c>
      <c r="AK191">
        <v>8573</v>
      </c>
      <c r="AL191" s="1">
        <v>42429</v>
      </c>
      <c r="AM191" s="1">
        <v>42426</v>
      </c>
      <c r="AN191">
        <v>2</v>
      </c>
      <c r="AO191">
        <v>1</v>
      </c>
      <c r="AP191" s="1">
        <v>42429</v>
      </c>
      <c r="AQ191">
        <v>1</v>
      </c>
      <c r="AR191" s="1"/>
      <c r="AS191">
        <v>7</v>
      </c>
      <c r="AT191" s="1">
        <v>26603</v>
      </c>
      <c r="AU191" t="s">
        <v>79</v>
      </c>
      <c r="AV191" t="s">
        <v>79</v>
      </c>
      <c r="AW191" s="1">
        <v>42802</v>
      </c>
      <c r="AX191" s="1">
        <v>42530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63</v>
      </c>
      <c r="BF191" t="s">
        <v>262</v>
      </c>
      <c r="BG191" t="s">
        <v>163</v>
      </c>
      <c r="BH191" t="s">
        <v>262</v>
      </c>
      <c r="BI191" t="s">
        <v>163</v>
      </c>
      <c r="BJ191" t="s">
        <v>262</v>
      </c>
      <c r="BK191" t="s">
        <v>2114</v>
      </c>
    </row>
    <row r="192" spans="1:63" x14ac:dyDescent="0.25">
      <c r="A192">
        <v>3407631</v>
      </c>
      <c r="B192">
        <v>220</v>
      </c>
      <c r="C192" s="1">
        <v>42429</v>
      </c>
      <c r="D192">
        <v>8</v>
      </c>
      <c r="E192">
        <v>2016</v>
      </c>
      <c r="F192">
        <v>8544004237</v>
      </c>
      <c r="G192">
        <v>1</v>
      </c>
      <c r="H192">
        <v>11</v>
      </c>
      <c r="I192">
        <v>2</v>
      </c>
      <c r="J192" t="s">
        <v>96</v>
      </c>
      <c r="K192">
        <v>170</v>
      </c>
      <c r="L192">
        <v>85</v>
      </c>
      <c r="M192">
        <v>440</v>
      </c>
      <c r="N192">
        <v>1</v>
      </c>
      <c r="O192" t="s">
        <v>2384</v>
      </c>
      <c r="P192" t="s">
        <v>74</v>
      </c>
      <c r="Q192">
        <v>9999</v>
      </c>
      <c r="R192" t="s">
        <v>86</v>
      </c>
      <c r="S192" t="s">
        <v>2094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85</v>
      </c>
      <c r="AI192">
        <v>440</v>
      </c>
      <c r="AJ192">
        <v>85</v>
      </c>
      <c r="AK192">
        <v>85440</v>
      </c>
      <c r="AL192" s="1">
        <v>42429</v>
      </c>
      <c r="AM192" s="1">
        <v>42426</v>
      </c>
      <c r="AN192">
        <v>2</v>
      </c>
      <c r="AO192">
        <v>1</v>
      </c>
      <c r="AP192" s="1">
        <v>42429</v>
      </c>
      <c r="AQ192">
        <v>1</v>
      </c>
      <c r="AR192" s="1"/>
      <c r="AS192">
        <v>3</v>
      </c>
      <c r="AT192" s="1">
        <v>42089</v>
      </c>
      <c r="AU192" t="s">
        <v>79</v>
      </c>
      <c r="AV192" t="s">
        <v>79</v>
      </c>
      <c r="AW192" s="1">
        <v>42802</v>
      </c>
      <c r="AX192" s="1">
        <v>42702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389</v>
      </c>
      <c r="BF192" t="s">
        <v>387</v>
      </c>
      <c r="BG192" t="s">
        <v>389</v>
      </c>
      <c r="BH192" t="s">
        <v>387</v>
      </c>
      <c r="BI192" t="s">
        <v>389</v>
      </c>
      <c r="BJ192" t="s">
        <v>387</v>
      </c>
      <c r="BK192" t="s">
        <v>2385</v>
      </c>
    </row>
    <row r="193" spans="1:63" x14ac:dyDescent="0.25">
      <c r="A193">
        <v>4309694</v>
      </c>
      <c r="B193">
        <v>220</v>
      </c>
      <c r="C193" s="1">
        <v>42419</v>
      </c>
      <c r="D193">
        <v>7</v>
      </c>
      <c r="E193">
        <v>2016</v>
      </c>
      <c r="F193">
        <v>8656800202</v>
      </c>
      <c r="G193">
        <v>1</v>
      </c>
      <c r="H193">
        <v>15</v>
      </c>
      <c r="I193">
        <v>1</v>
      </c>
      <c r="J193" t="s">
        <v>96</v>
      </c>
      <c r="K193">
        <v>170</v>
      </c>
      <c r="L193">
        <v>86</v>
      </c>
      <c r="M193">
        <v>568</v>
      </c>
      <c r="N193">
        <v>1</v>
      </c>
      <c r="O193" t="s">
        <v>1049</v>
      </c>
      <c r="P193" t="s">
        <v>74</v>
      </c>
      <c r="Q193">
        <v>9997</v>
      </c>
      <c r="R193" t="s">
        <v>86</v>
      </c>
      <c r="S193" t="s">
        <v>152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86</v>
      </c>
      <c r="AI193">
        <v>568</v>
      </c>
      <c r="AJ193">
        <v>86</v>
      </c>
      <c r="AK193">
        <v>86568</v>
      </c>
      <c r="AL193" s="1">
        <v>42418</v>
      </c>
      <c r="AM193" s="1">
        <v>42414</v>
      </c>
      <c r="AN193">
        <v>2</v>
      </c>
      <c r="AO193">
        <v>2</v>
      </c>
      <c r="AP193" s="1"/>
      <c r="AQ193">
        <v>1</v>
      </c>
      <c r="AR193" s="1"/>
      <c r="AS193">
        <v>0</v>
      </c>
      <c r="AT193" s="1">
        <v>36866</v>
      </c>
      <c r="AU193" t="s">
        <v>79</v>
      </c>
      <c r="AV193" t="s">
        <v>79</v>
      </c>
      <c r="AW193" s="1">
        <v>42802</v>
      </c>
      <c r="AX193" s="1">
        <v>42420</v>
      </c>
      <c r="AY193" t="s">
        <v>79</v>
      </c>
      <c r="AZ193" t="s">
        <v>79</v>
      </c>
      <c r="BA193" t="s">
        <v>79</v>
      </c>
      <c r="BB193">
        <v>0</v>
      </c>
      <c r="BC193">
        <v>1</v>
      </c>
      <c r="BD193" t="s">
        <v>82</v>
      </c>
      <c r="BE193" t="s">
        <v>645</v>
      </c>
      <c r="BF193" t="s">
        <v>646</v>
      </c>
      <c r="BG193" t="s">
        <v>645</v>
      </c>
      <c r="BH193" t="s">
        <v>646</v>
      </c>
      <c r="BI193" t="s">
        <v>645</v>
      </c>
      <c r="BJ193" t="s">
        <v>646</v>
      </c>
      <c r="BK193" t="s">
        <v>2386</v>
      </c>
    </row>
    <row r="194" spans="1:63" x14ac:dyDescent="0.25">
      <c r="A194">
        <v>4235277</v>
      </c>
      <c r="B194">
        <v>220</v>
      </c>
      <c r="C194" s="1">
        <v>42670</v>
      </c>
      <c r="D194">
        <v>43</v>
      </c>
      <c r="E194">
        <v>2016</v>
      </c>
      <c r="F194">
        <v>1100109456</v>
      </c>
      <c r="G194">
        <v>1</v>
      </c>
      <c r="H194">
        <v>56</v>
      </c>
      <c r="I194">
        <v>1</v>
      </c>
      <c r="J194" t="s">
        <v>96</v>
      </c>
      <c r="K194">
        <v>170</v>
      </c>
      <c r="L194">
        <v>25</v>
      </c>
      <c r="M194">
        <v>290</v>
      </c>
      <c r="N194">
        <v>1</v>
      </c>
      <c r="O194" t="s">
        <v>99</v>
      </c>
      <c r="P194" t="s">
        <v>74</v>
      </c>
      <c r="Q194">
        <v>5221</v>
      </c>
      <c r="R194" t="s">
        <v>86</v>
      </c>
      <c r="S194" t="s">
        <v>215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11</v>
      </c>
      <c r="AI194">
        <v>1</v>
      </c>
      <c r="AJ194">
        <v>11</v>
      </c>
      <c r="AK194">
        <v>11001</v>
      </c>
      <c r="AL194" s="1">
        <v>42670</v>
      </c>
      <c r="AM194" s="1">
        <v>42667</v>
      </c>
      <c r="AN194">
        <v>3</v>
      </c>
      <c r="AO194">
        <v>1</v>
      </c>
      <c r="AP194" s="1">
        <v>42670</v>
      </c>
      <c r="AQ194">
        <v>1</v>
      </c>
      <c r="AR194" s="1"/>
      <c r="AS194">
        <v>0</v>
      </c>
      <c r="AT194" s="1">
        <v>22021</v>
      </c>
      <c r="AU194" t="s">
        <v>79</v>
      </c>
      <c r="AV194" t="s">
        <v>79</v>
      </c>
      <c r="AW194" s="1">
        <v>42802</v>
      </c>
      <c r="AX194" s="1">
        <v>42684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216</v>
      </c>
      <c r="BF194" t="s">
        <v>661</v>
      </c>
      <c r="BG194" t="s">
        <v>119</v>
      </c>
      <c r="BH194" t="s">
        <v>119</v>
      </c>
      <c r="BI194" t="s">
        <v>119</v>
      </c>
      <c r="BJ194" t="s">
        <v>119</v>
      </c>
      <c r="BK194" t="s">
        <v>2387</v>
      </c>
    </row>
    <row r="195" spans="1:63" x14ac:dyDescent="0.25">
      <c r="A195">
        <v>4285303</v>
      </c>
      <c r="B195">
        <v>220</v>
      </c>
      <c r="C195" s="1">
        <v>42440</v>
      </c>
      <c r="D195">
        <v>9</v>
      </c>
      <c r="E195">
        <v>2016</v>
      </c>
      <c r="F195">
        <v>7300100771</v>
      </c>
      <c r="G195">
        <v>2</v>
      </c>
      <c r="H195">
        <v>14</v>
      </c>
      <c r="I195">
        <v>1</v>
      </c>
      <c r="J195" t="s">
        <v>96</v>
      </c>
      <c r="K195">
        <v>170</v>
      </c>
      <c r="L195">
        <v>73</v>
      </c>
      <c r="M195">
        <v>1</v>
      </c>
      <c r="N195">
        <v>1</v>
      </c>
      <c r="O195" t="s">
        <v>1049</v>
      </c>
      <c r="P195" t="s">
        <v>74</v>
      </c>
      <c r="Q195">
        <v>9997</v>
      </c>
      <c r="R195" t="s">
        <v>77</v>
      </c>
      <c r="S195" t="s">
        <v>152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73</v>
      </c>
      <c r="AI195">
        <v>1</v>
      </c>
      <c r="AJ195">
        <v>73</v>
      </c>
      <c r="AK195">
        <v>73001</v>
      </c>
      <c r="AL195" s="1">
        <v>42435</v>
      </c>
      <c r="AM195" s="1">
        <v>42432</v>
      </c>
      <c r="AN195">
        <v>2</v>
      </c>
      <c r="AO195">
        <v>1</v>
      </c>
      <c r="AP195" s="1">
        <v>42436</v>
      </c>
      <c r="AQ195">
        <v>1</v>
      </c>
      <c r="AR195" s="1"/>
      <c r="AS195">
        <v>3</v>
      </c>
      <c r="AT195" s="1">
        <v>37129</v>
      </c>
      <c r="AU195" t="s">
        <v>79</v>
      </c>
      <c r="AV195" t="s">
        <v>79</v>
      </c>
      <c r="AW195" s="1">
        <v>42802</v>
      </c>
      <c r="AX195" s="1">
        <v>42569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88</v>
      </c>
      <c r="BF195" t="s">
        <v>89</v>
      </c>
      <c r="BG195" t="s">
        <v>88</v>
      </c>
      <c r="BH195" t="s">
        <v>89</v>
      </c>
      <c r="BI195" t="s">
        <v>88</v>
      </c>
      <c r="BJ195" t="s">
        <v>89</v>
      </c>
      <c r="BK195" t="s">
        <v>2388</v>
      </c>
    </row>
    <row r="196" spans="1:63" x14ac:dyDescent="0.25">
      <c r="A196">
        <v>3910807</v>
      </c>
      <c r="B196">
        <v>220</v>
      </c>
      <c r="C196" s="1">
        <v>42633</v>
      </c>
      <c r="D196">
        <v>36</v>
      </c>
      <c r="E196">
        <v>2016</v>
      </c>
      <c r="F196">
        <v>7300100771</v>
      </c>
      <c r="G196">
        <v>2</v>
      </c>
      <c r="H196">
        <v>63</v>
      </c>
      <c r="I196">
        <v>1</v>
      </c>
      <c r="J196" t="s">
        <v>96</v>
      </c>
      <c r="K196">
        <v>170</v>
      </c>
      <c r="L196">
        <v>73</v>
      </c>
      <c r="M196">
        <v>1</v>
      </c>
      <c r="N196">
        <v>1</v>
      </c>
      <c r="O196" t="s">
        <v>1049</v>
      </c>
      <c r="P196" t="s">
        <v>74</v>
      </c>
      <c r="Q196">
        <v>7243</v>
      </c>
      <c r="R196" t="s">
        <v>77</v>
      </c>
      <c r="S196" t="s">
        <v>2094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73</v>
      </c>
      <c r="AI196">
        <v>1</v>
      </c>
      <c r="AJ196">
        <v>73</v>
      </c>
      <c r="AK196">
        <v>73001</v>
      </c>
      <c r="AL196" s="1">
        <v>42631</v>
      </c>
      <c r="AM196" s="1">
        <v>42623</v>
      </c>
      <c r="AN196">
        <v>2</v>
      </c>
      <c r="AO196">
        <v>1</v>
      </c>
      <c r="AP196" s="1">
        <v>42631</v>
      </c>
      <c r="AQ196">
        <v>1</v>
      </c>
      <c r="AR196" s="1"/>
      <c r="AS196">
        <v>0</v>
      </c>
      <c r="AT196" s="1">
        <v>19468</v>
      </c>
      <c r="AU196" t="s">
        <v>79</v>
      </c>
      <c r="AV196" t="s">
        <v>79</v>
      </c>
      <c r="AW196" s="1">
        <v>42802</v>
      </c>
      <c r="AX196" s="1">
        <v>42633</v>
      </c>
      <c r="AY196" t="s">
        <v>79</v>
      </c>
      <c r="AZ196" t="s">
        <v>79</v>
      </c>
      <c r="BA196" t="s">
        <v>79</v>
      </c>
      <c r="BB196">
        <v>0</v>
      </c>
      <c r="BC196">
        <v>1</v>
      </c>
      <c r="BD196" t="s">
        <v>82</v>
      </c>
      <c r="BE196" t="s">
        <v>88</v>
      </c>
      <c r="BF196" t="s">
        <v>89</v>
      </c>
      <c r="BG196" t="s">
        <v>88</v>
      </c>
      <c r="BH196" t="s">
        <v>89</v>
      </c>
      <c r="BI196" t="s">
        <v>88</v>
      </c>
      <c r="BJ196" t="s">
        <v>89</v>
      </c>
      <c r="BK196" t="s">
        <v>2388</v>
      </c>
    </row>
    <row r="197" spans="1:63" x14ac:dyDescent="0.25">
      <c r="A197">
        <v>3960727</v>
      </c>
      <c r="B197">
        <v>220</v>
      </c>
      <c r="C197" s="1">
        <v>42412</v>
      </c>
      <c r="D197">
        <v>5</v>
      </c>
      <c r="E197">
        <v>2016</v>
      </c>
      <c r="F197">
        <v>7300101047</v>
      </c>
      <c r="G197">
        <v>1</v>
      </c>
      <c r="H197">
        <v>66</v>
      </c>
      <c r="I197">
        <v>1</v>
      </c>
      <c r="J197" t="s">
        <v>73</v>
      </c>
      <c r="K197">
        <v>170</v>
      </c>
      <c r="L197">
        <v>73</v>
      </c>
      <c r="M197">
        <v>585</v>
      </c>
      <c r="N197">
        <v>1</v>
      </c>
      <c r="O197" t="s">
        <v>74</v>
      </c>
      <c r="P197" t="s">
        <v>74</v>
      </c>
      <c r="Q197">
        <v>9996</v>
      </c>
      <c r="R197" t="s">
        <v>77</v>
      </c>
      <c r="S197" t="s">
        <v>1190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73</v>
      </c>
      <c r="AI197">
        <v>585</v>
      </c>
      <c r="AJ197">
        <v>73</v>
      </c>
      <c r="AK197">
        <v>73001</v>
      </c>
      <c r="AL197" s="1">
        <v>42401</v>
      </c>
      <c r="AM197" s="1">
        <v>42401</v>
      </c>
      <c r="AN197">
        <v>2</v>
      </c>
      <c r="AO197">
        <v>1</v>
      </c>
      <c r="AP197" s="1">
        <v>42401</v>
      </c>
      <c r="AQ197">
        <v>1</v>
      </c>
      <c r="AR197" s="1"/>
      <c r="AS197">
        <v>0</v>
      </c>
      <c r="AT197" s="1">
        <v>18055</v>
      </c>
      <c r="AU197" t="s">
        <v>79</v>
      </c>
      <c r="AV197" t="s">
        <v>79</v>
      </c>
      <c r="AW197" s="1">
        <v>42802</v>
      </c>
      <c r="AX197" s="1">
        <v>42412</v>
      </c>
      <c r="AY197" t="s">
        <v>79</v>
      </c>
      <c r="AZ197" t="s">
        <v>79</v>
      </c>
      <c r="BA197" t="s">
        <v>79</v>
      </c>
      <c r="BB197">
        <v>0</v>
      </c>
      <c r="BC197">
        <v>1</v>
      </c>
      <c r="BD197" t="s">
        <v>82</v>
      </c>
      <c r="BE197" t="s">
        <v>88</v>
      </c>
      <c r="BF197" t="s">
        <v>547</v>
      </c>
      <c r="BG197" t="s">
        <v>88</v>
      </c>
      <c r="BH197" t="s">
        <v>547</v>
      </c>
      <c r="BI197" t="s">
        <v>88</v>
      </c>
      <c r="BJ197" t="s">
        <v>89</v>
      </c>
      <c r="BK197" t="s">
        <v>2306</v>
      </c>
    </row>
    <row r="198" spans="1:63" x14ac:dyDescent="0.25">
      <c r="A198">
        <v>3919566</v>
      </c>
      <c r="B198">
        <v>220</v>
      </c>
      <c r="C198" s="1">
        <v>42417</v>
      </c>
      <c r="D198">
        <v>5</v>
      </c>
      <c r="E198">
        <v>2016</v>
      </c>
      <c r="F198">
        <v>7300101047</v>
      </c>
      <c r="G198">
        <v>1</v>
      </c>
      <c r="H198">
        <v>23</v>
      </c>
      <c r="I198">
        <v>1</v>
      </c>
      <c r="J198" t="s">
        <v>96</v>
      </c>
      <c r="K198">
        <v>170</v>
      </c>
      <c r="L198">
        <v>73</v>
      </c>
      <c r="M198">
        <v>1</v>
      </c>
      <c r="N198">
        <v>1</v>
      </c>
      <c r="O198" t="s">
        <v>74</v>
      </c>
      <c r="P198" t="s">
        <v>74</v>
      </c>
      <c r="Q198">
        <v>5149</v>
      </c>
      <c r="R198" t="s">
        <v>77</v>
      </c>
      <c r="S198" t="s">
        <v>127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73</v>
      </c>
      <c r="AI198">
        <v>1</v>
      </c>
      <c r="AJ198">
        <v>73</v>
      </c>
      <c r="AK198">
        <v>73001</v>
      </c>
      <c r="AL198" s="1">
        <v>42409</v>
      </c>
      <c r="AM198" s="1">
        <v>42406</v>
      </c>
      <c r="AN198">
        <v>2</v>
      </c>
      <c r="AO198">
        <v>1</v>
      </c>
      <c r="AP198" s="1">
        <v>42409</v>
      </c>
      <c r="AQ198">
        <v>1</v>
      </c>
      <c r="AR198" s="1"/>
      <c r="AS198">
        <v>3</v>
      </c>
      <c r="AT198" s="1">
        <v>33976</v>
      </c>
      <c r="AU198" t="s">
        <v>79</v>
      </c>
      <c r="AV198" t="s">
        <v>79</v>
      </c>
      <c r="AW198" s="1">
        <v>42802</v>
      </c>
      <c r="AX198" s="1">
        <v>42615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88</v>
      </c>
      <c r="BF198" t="s">
        <v>89</v>
      </c>
      <c r="BG198" t="s">
        <v>88</v>
      </c>
      <c r="BH198" t="s">
        <v>89</v>
      </c>
      <c r="BI198" t="s">
        <v>88</v>
      </c>
      <c r="BJ198" t="s">
        <v>89</v>
      </c>
      <c r="BK198" t="s">
        <v>2306</v>
      </c>
    </row>
    <row r="199" spans="1:63" x14ac:dyDescent="0.25">
      <c r="A199">
        <v>3941337</v>
      </c>
      <c r="B199">
        <v>220</v>
      </c>
      <c r="C199" s="1">
        <v>42669</v>
      </c>
      <c r="D199">
        <v>41</v>
      </c>
      <c r="E199">
        <v>2016</v>
      </c>
      <c r="F199">
        <v>7300101047</v>
      </c>
      <c r="G199">
        <v>1</v>
      </c>
      <c r="H199">
        <v>20</v>
      </c>
      <c r="I199">
        <v>1</v>
      </c>
      <c r="J199" t="s">
        <v>73</v>
      </c>
      <c r="K199">
        <v>170</v>
      </c>
      <c r="L199">
        <v>73</v>
      </c>
      <c r="M199">
        <v>408</v>
      </c>
      <c r="N199">
        <v>1</v>
      </c>
      <c r="O199" t="s">
        <v>74</v>
      </c>
      <c r="P199" t="s">
        <v>74</v>
      </c>
      <c r="Q199">
        <v>9996</v>
      </c>
      <c r="R199" t="s">
        <v>77</v>
      </c>
      <c r="S199" t="s">
        <v>149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1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2</v>
      </c>
      <c r="AH199">
        <v>73</v>
      </c>
      <c r="AI199">
        <v>408</v>
      </c>
      <c r="AJ199">
        <v>73</v>
      </c>
      <c r="AK199">
        <v>73001</v>
      </c>
      <c r="AL199" s="1">
        <v>42654</v>
      </c>
      <c r="AM199" s="1">
        <v>42654</v>
      </c>
      <c r="AN199">
        <v>2</v>
      </c>
      <c r="AO199">
        <v>1</v>
      </c>
      <c r="AP199" s="1">
        <v>42654</v>
      </c>
      <c r="AQ199">
        <v>1</v>
      </c>
      <c r="AR199" s="1"/>
      <c r="AS199">
        <v>0</v>
      </c>
      <c r="AT199" s="1">
        <v>35024</v>
      </c>
      <c r="AU199" t="s">
        <v>79</v>
      </c>
      <c r="AV199" t="s">
        <v>79</v>
      </c>
      <c r="AW199" s="1">
        <v>42802</v>
      </c>
      <c r="AX199" s="1">
        <v>42670</v>
      </c>
      <c r="AY199" t="s">
        <v>79</v>
      </c>
      <c r="AZ199" t="s">
        <v>79</v>
      </c>
      <c r="BA199" t="s">
        <v>79</v>
      </c>
      <c r="BB199">
        <v>0</v>
      </c>
      <c r="BC199">
        <v>1</v>
      </c>
      <c r="BD199" t="s">
        <v>82</v>
      </c>
      <c r="BE199" t="s">
        <v>88</v>
      </c>
      <c r="BF199" t="s">
        <v>671</v>
      </c>
      <c r="BG199" t="s">
        <v>88</v>
      </c>
      <c r="BH199" t="s">
        <v>671</v>
      </c>
      <c r="BI199" t="s">
        <v>88</v>
      </c>
      <c r="BJ199" t="s">
        <v>89</v>
      </c>
      <c r="BK199" t="s">
        <v>2306</v>
      </c>
    </row>
    <row r="200" spans="1:63" x14ac:dyDescent="0.25">
      <c r="A200">
        <v>3910831</v>
      </c>
      <c r="B200">
        <v>220</v>
      </c>
      <c r="C200" s="1">
        <v>42408</v>
      </c>
      <c r="D200">
        <v>5</v>
      </c>
      <c r="E200">
        <v>2016</v>
      </c>
      <c r="F200">
        <v>7300101047</v>
      </c>
      <c r="G200">
        <v>1</v>
      </c>
      <c r="H200">
        <v>68</v>
      </c>
      <c r="I200">
        <v>1</v>
      </c>
      <c r="J200" t="s">
        <v>96</v>
      </c>
      <c r="K200">
        <v>170</v>
      </c>
      <c r="L200">
        <v>73</v>
      </c>
      <c r="M200">
        <v>1</v>
      </c>
      <c r="N200">
        <v>1</v>
      </c>
      <c r="O200" t="s">
        <v>74</v>
      </c>
      <c r="P200" t="s">
        <v>74</v>
      </c>
      <c r="Q200">
        <v>5149</v>
      </c>
      <c r="R200" t="s">
        <v>77</v>
      </c>
      <c r="S200" t="s">
        <v>1161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73</v>
      </c>
      <c r="AI200">
        <v>1</v>
      </c>
      <c r="AJ200">
        <v>73</v>
      </c>
      <c r="AK200">
        <v>73001</v>
      </c>
      <c r="AL200" s="1">
        <v>42404</v>
      </c>
      <c r="AM200" s="1">
        <v>42400</v>
      </c>
      <c r="AN200">
        <v>2</v>
      </c>
      <c r="AO200">
        <v>2</v>
      </c>
      <c r="AP200" s="1"/>
      <c r="AQ200">
        <v>2</v>
      </c>
      <c r="AR200" s="1">
        <v>42404</v>
      </c>
      <c r="AS200">
        <v>3</v>
      </c>
      <c r="AT200" s="1">
        <v>17298</v>
      </c>
      <c r="AU200" t="s">
        <v>2389</v>
      </c>
      <c r="AV200" t="s">
        <v>623</v>
      </c>
      <c r="AW200" s="1">
        <v>42802</v>
      </c>
      <c r="AX200" s="1">
        <v>42696</v>
      </c>
      <c r="AY200" t="s">
        <v>79</v>
      </c>
      <c r="AZ200" t="s">
        <v>79</v>
      </c>
      <c r="BA200" t="s">
        <v>79</v>
      </c>
      <c r="BB200">
        <v>1</v>
      </c>
      <c r="BC200">
        <v>1</v>
      </c>
      <c r="BD200" t="s">
        <v>82</v>
      </c>
      <c r="BE200" t="s">
        <v>88</v>
      </c>
      <c r="BF200" t="s">
        <v>89</v>
      </c>
      <c r="BG200" t="s">
        <v>88</v>
      </c>
      <c r="BH200" t="s">
        <v>89</v>
      </c>
      <c r="BI200" t="s">
        <v>88</v>
      </c>
      <c r="BJ200" t="s">
        <v>89</v>
      </c>
      <c r="BK200" t="s">
        <v>2306</v>
      </c>
    </row>
    <row r="201" spans="1:63" x14ac:dyDescent="0.25">
      <c r="A201">
        <v>3910806</v>
      </c>
      <c r="B201">
        <v>220</v>
      </c>
      <c r="C201" s="1">
        <v>42488</v>
      </c>
      <c r="D201">
        <v>16</v>
      </c>
      <c r="E201">
        <v>2016</v>
      </c>
      <c r="F201">
        <v>7300101047</v>
      </c>
      <c r="G201">
        <v>1</v>
      </c>
      <c r="H201">
        <v>62</v>
      </c>
      <c r="I201">
        <v>1</v>
      </c>
      <c r="J201" t="s">
        <v>96</v>
      </c>
      <c r="K201">
        <v>170</v>
      </c>
      <c r="L201">
        <v>73</v>
      </c>
      <c r="M201">
        <v>1</v>
      </c>
      <c r="N201">
        <v>1</v>
      </c>
      <c r="O201" t="s">
        <v>74</v>
      </c>
      <c r="P201" t="s">
        <v>74</v>
      </c>
      <c r="Q201">
        <v>2460</v>
      </c>
      <c r="R201" t="s">
        <v>112</v>
      </c>
      <c r="S201" t="s">
        <v>79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73</v>
      </c>
      <c r="AI201">
        <v>1</v>
      </c>
      <c r="AJ201">
        <v>73</v>
      </c>
      <c r="AK201">
        <v>73001</v>
      </c>
      <c r="AL201" s="1">
        <v>42487</v>
      </c>
      <c r="AM201" s="1">
        <v>42483</v>
      </c>
      <c r="AN201">
        <v>2</v>
      </c>
      <c r="AO201">
        <v>1</v>
      </c>
      <c r="AP201" s="1">
        <v>42487</v>
      </c>
      <c r="AQ201">
        <v>1</v>
      </c>
      <c r="AR201" s="1"/>
      <c r="AS201">
        <v>3</v>
      </c>
      <c r="AT201" s="1">
        <v>19503</v>
      </c>
      <c r="AU201" t="s">
        <v>79</v>
      </c>
      <c r="AV201" t="s">
        <v>79</v>
      </c>
      <c r="AW201" s="1">
        <v>42802</v>
      </c>
      <c r="AX201" s="1">
        <v>42615</v>
      </c>
      <c r="AY201" t="s">
        <v>79</v>
      </c>
      <c r="AZ201" t="s">
        <v>79</v>
      </c>
      <c r="BA201" t="s">
        <v>79</v>
      </c>
      <c r="BB201">
        <v>1</v>
      </c>
      <c r="BC201">
        <v>1</v>
      </c>
      <c r="BD201" t="s">
        <v>82</v>
      </c>
      <c r="BE201" t="s">
        <v>88</v>
      </c>
      <c r="BF201" t="s">
        <v>89</v>
      </c>
      <c r="BG201" t="s">
        <v>88</v>
      </c>
      <c r="BH201" t="s">
        <v>89</v>
      </c>
      <c r="BI201" t="s">
        <v>88</v>
      </c>
      <c r="BJ201" t="s">
        <v>89</v>
      </c>
      <c r="BK201" t="s">
        <v>2306</v>
      </c>
    </row>
    <row r="202" spans="1:63" x14ac:dyDescent="0.25">
      <c r="A202">
        <v>3813559</v>
      </c>
      <c r="B202">
        <v>220</v>
      </c>
      <c r="C202" s="1">
        <v>42429</v>
      </c>
      <c r="D202">
        <v>7</v>
      </c>
      <c r="E202">
        <v>2016</v>
      </c>
      <c r="F202">
        <v>7300101047</v>
      </c>
      <c r="G202">
        <v>1</v>
      </c>
      <c r="H202">
        <v>7</v>
      </c>
      <c r="I202">
        <v>1</v>
      </c>
      <c r="J202" t="s">
        <v>96</v>
      </c>
      <c r="K202">
        <v>170</v>
      </c>
      <c r="L202">
        <v>73</v>
      </c>
      <c r="M202">
        <v>1</v>
      </c>
      <c r="N202">
        <v>1</v>
      </c>
      <c r="O202" t="s">
        <v>74</v>
      </c>
      <c r="P202" t="s">
        <v>74</v>
      </c>
      <c r="Q202">
        <v>9997</v>
      </c>
      <c r="R202" t="s">
        <v>112</v>
      </c>
      <c r="S202" t="s">
        <v>79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73</v>
      </c>
      <c r="AI202">
        <v>1</v>
      </c>
      <c r="AJ202">
        <v>73</v>
      </c>
      <c r="AK202">
        <v>73001</v>
      </c>
      <c r="AL202" s="1">
        <v>42424</v>
      </c>
      <c r="AM202" s="1">
        <v>42418</v>
      </c>
      <c r="AN202">
        <v>2</v>
      </c>
      <c r="AO202">
        <v>1</v>
      </c>
      <c r="AP202" s="1">
        <v>42424</v>
      </c>
      <c r="AQ202">
        <v>1</v>
      </c>
      <c r="AR202" s="1"/>
      <c r="AS202">
        <v>3</v>
      </c>
      <c r="AT202" s="1">
        <v>39830</v>
      </c>
      <c r="AU202" t="s">
        <v>79</v>
      </c>
      <c r="AV202" t="s">
        <v>79</v>
      </c>
      <c r="AW202" s="1">
        <v>42802</v>
      </c>
      <c r="AX202" s="1">
        <v>42615</v>
      </c>
      <c r="AY202" t="s">
        <v>79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88</v>
      </c>
      <c r="BF202" t="s">
        <v>89</v>
      </c>
      <c r="BG202" t="s">
        <v>88</v>
      </c>
      <c r="BH202" t="s">
        <v>89</v>
      </c>
      <c r="BI202" t="s">
        <v>88</v>
      </c>
      <c r="BJ202" t="s">
        <v>89</v>
      </c>
      <c r="BK202" t="s">
        <v>2306</v>
      </c>
    </row>
    <row r="203" spans="1:63" x14ac:dyDescent="0.25">
      <c r="A203">
        <v>4254780</v>
      </c>
      <c r="B203">
        <v>220</v>
      </c>
      <c r="C203" s="1">
        <v>42407</v>
      </c>
      <c r="D203">
        <v>5</v>
      </c>
      <c r="E203">
        <v>2016</v>
      </c>
      <c r="F203">
        <v>7300100956</v>
      </c>
      <c r="G203">
        <v>1</v>
      </c>
      <c r="H203">
        <v>14</v>
      </c>
      <c r="I203">
        <v>1</v>
      </c>
      <c r="J203" t="s">
        <v>96</v>
      </c>
      <c r="K203">
        <v>170</v>
      </c>
      <c r="L203">
        <v>73</v>
      </c>
      <c r="M203">
        <v>1</v>
      </c>
      <c r="N203">
        <v>1</v>
      </c>
      <c r="O203" t="s">
        <v>392</v>
      </c>
      <c r="P203" t="s">
        <v>74</v>
      </c>
      <c r="Q203">
        <v>9999</v>
      </c>
      <c r="R203" t="s">
        <v>77</v>
      </c>
      <c r="S203" t="s">
        <v>2094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73</v>
      </c>
      <c r="AI203">
        <v>1</v>
      </c>
      <c r="AJ203">
        <v>73</v>
      </c>
      <c r="AK203">
        <v>73001</v>
      </c>
      <c r="AL203" s="1">
        <v>42407</v>
      </c>
      <c r="AM203" s="1">
        <v>42404</v>
      </c>
      <c r="AN203">
        <v>2</v>
      </c>
      <c r="AO203">
        <v>1</v>
      </c>
      <c r="AP203" s="1">
        <v>42407</v>
      </c>
      <c r="AQ203">
        <v>1</v>
      </c>
      <c r="AR203" s="1"/>
      <c r="AS203">
        <v>0</v>
      </c>
      <c r="AT203" s="1">
        <v>37170</v>
      </c>
      <c r="AU203" t="s">
        <v>79</v>
      </c>
      <c r="AV203" t="s">
        <v>79</v>
      </c>
      <c r="AW203" s="1">
        <v>42802</v>
      </c>
      <c r="AX203" s="1">
        <v>42466</v>
      </c>
      <c r="AY203" t="s">
        <v>79</v>
      </c>
      <c r="AZ203" t="s">
        <v>79</v>
      </c>
      <c r="BA203" t="s">
        <v>79</v>
      </c>
      <c r="BB203">
        <v>0</v>
      </c>
      <c r="BC203">
        <v>1</v>
      </c>
      <c r="BD203" t="s">
        <v>82</v>
      </c>
      <c r="BE203" t="s">
        <v>88</v>
      </c>
      <c r="BF203" t="s">
        <v>89</v>
      </c>
      <c r="BG203" t="s">
        <v>88</v>
      </c>
      <c r="BH203" t="s">
        <v>89</v>
      </c>
      <c r="BI203" t="s">
        <v>88</v>
      </c>
      <c r="BJ203" t="s">
        <v>89</v>
      </c>
      <c r="BK203" t="s">
        <v>2309</v>
      </c>
    </row>
    <row r="204" spans="1:63" x14ac:dyDescent="0.25">
      <c r="A204">
        <v>4291283</v>
      </c>
      <c r="B204">
        <v>220</v>
      </c>
      <c r="C204" s="1">
        <v>42563</v>
      </c>
      <c r="D204">
        <v>27</v>
      </c>
      <c r="E204">
        <v>2016</v>
      </c>
      <c r="F204">
        <v>7300100956</v>
      </c>
      <c r="G204">
        <v>1</v>
      </c>
      <c r="H204">
        <v>18</v>
      </c>
      <c r="I204">
        <v>1</v>
      </c>
      <c r="J204" t="s">
        <v>73</v>
      </c>
      <c r="K204">
        <v>170</v>
      </c>
      <c r="L204">
        <v>73</v>
      </c>
      <c r="M204">
        <v>1</v>
      </c>
      <c r="N204">
        <v>1</v>
      </c>
      <c r="O204" t="s">
        <v>2390</v>
      </c>
      <c r="P204" t="s">
        <v>74</v>
      </c>
      <c r="Q204">
        <v>9999</v>
      </c>
      <c r="R204" t="s">
        <v>77</v>
      </c>
      <c r="S204" t="s">
        <v>2094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73</v>
      </c>
      <c r="AI204">
        <v>1</v>
      </c>
      <c r="AJ204">
        <v>73</v>
      </c>
      <c r="AK204">
        <v>73001</v>
      </c>
      <c r="AL204" s="1">
        <v>42563</v>
      </c>
      <c r="AM204" s="1">
        <v>42555</v>
      </c>
      <c r="AN204">
        <v>2</v>
      </c>
      <c r="AO204">
        <v>1</v>
      </c>
      <c r="AP204" s="1">
        <v>42563</v>
      </c>
      <c r="AQ204">
        <v>1</v>
      </c>
      <c r="AR204" s="1"/>
      <c r="AS204">
        <v>0</v>
      </c>
      <c r="AT204" s="1">
        <v>35898</v>
      </c>
      <c r="AU204" t="s">
        <v>79</v>
      </c>
      <c r="AV204" t="s">
        <v>79</v>
      </c>
      <c r="AW204" s="1">
        <v>42802</v>
      </c>
      <c r="AX204" s="1">
        <v>42569</v>
      </c>
      <c r="AY204" t="s">
        <v>79</v>
      </c>
      <c r="AZ204" t="s">
        <v>79</v>
      </c>
      <c r="BA204" t="s">
        <v>79</v>
      </c>
      <c r="BB204">
        <v>0</v>
      </c>
      <c r="BC204">
        <v>1</v>
      </c>
      <c r="BD204" t="s">
        <v>82</v>
      </c>
      <c r="BE204" t="s">
        <v>88</v>
      </c>
      <c r="BF204" t="s">
        <v>89</v>
      </c>
      <c r="BG204" t="s">
        <v>88</v>
      </c>
      <c r="BH204" t="s">
        <v>89</v>
      </c>
      <c r="BI204" t="s">
        <v>88</v>
      </c>
      <c r="BJ204" t="s">
        <v>89</v>
      </c>
      <c r="BK204" t="s">
        <v>2309</v>
      </c>
    </row>
    <row r="205" spans="1:63" x14ac:dyDescent="0.25">
      <c r="A205">
        <v>3910796</v>
      </c>
      <c r="B205">
        <v>220</v>
      </c>
      <c r="C205" s="1">
        <v>42695</v>
      </c>
      <c r="D205">
        <v>45</v>
      </c>
      <c r="E205">
        <v>2016</v>
      </c>
      <c r="F205">
        <v>7300100956</v>
      </c>
      <c r="G205">
        <v>1</v>
      </c>
      <c r="H205">
        <v>61</v>
      </c>
      <c r="I205">
        <v>1</v>
      </c>
      <c r="J205" t="s">
        <v>96</v>
      </c>
      <c r="K205">
        <v>170</v>
      </c>
      <c r="L205">
        <v>73</v>
      </c>
      <c r="M205">
        <v>1</v>
      </c>
      <c r="N205">
        <v>1</v>
      </c>
      <c r="O205" t="s">
        <v>74</v>
      </c>
      <c r="P205" t="s">
        <v>74</v>
      </c>
      <c r="Q205">
        <v>9999</v>
      </c>
      <c r="R205" t="s">
        <v>77</v>
      </c>
      <c r="S205" t="s">
        <v>149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73</v>
      </c>
      <c r="AI205">
        <v>1</v>
      </c>
      <c r="AJ205">
        <v>73</v>
      </c>
      <c r="AK205">
        <v>73001</v>
      </c>
      <c r="AL205" s="1">
        <v>42683</v>
      </c>
      <c r="AM205" s="1">
        <v>42683</v>
      </c>
      <c r="AN205">
        <v>2</v>
      </c>
      <c r="AO205">
        <v>1</v>
      </c>
      <c r="AP205" s="1">
        <v>42683</v>
      </c>
      <c r="AQ205">
        <v>2</v>
      </c>
      <c r="AR205" s="1">
        <v>42690</v>
      </c>
      <c r="AS205">
        <v>3</v>
      </c>
      <c r="AT205" s="1">
        <v>20372</v>
      </c>
      <c r="AU205" t="s">
        <v>74</v>
      </c>
      <c r="AV205" t="s">
        <v>79</v>
      </c>
      <c r="AW205" s="1">
        <v>42802</v>
      </c>
      <c r="AX205" s="1">
        <v>42799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88</v>
      </c>
      <c r="BF205" t="s">
        <v>89</v>
      </c>
      <c r="BG205" t="s">
        <v>88</v>
      </c>
      <c r="BH205" t="s">
        <v>89</v>
      </c>
      <c r="BI205" t="s">
        <v>88</v>
      </c>
      <c r="BJ205" t="s">
        <v>89</v>
      </c>
      <c r="BK205" t="s">
        <v>2309</v>
      </c>
    </row>
    <row r="206" spans="1:63" x14ac:dyDescent="0.25">
      <c r="A206">
        <v>4608465</v>
      </c>
      <c r="B206">
        <v>220</v>
      </c>
      <c r="C206" s="1">
        <v>42412</v>
      </c>
      <c r="D206">
        <v>6</v>
      </c>
      <c r="E206">
        <v>2016</v>
      </c>
      <c r="F206">
        <v>7300100956</v>
      </c>
      <c r="G206">
        <v>1</v>
      </c>
      <c r="H206">
        <v>24</v>
      </c>
      <c r="I206">
        <v>1</v>
      </c>
      <c r="J206" t="s">
        <v>96</v>
      </c>
      <c r="K206">
        <v>170</v>
      </c>
      <c r="L206">
        <v>73</v>
      </c>
      <c r="M206">
        <v>1</v>
      </c>
      <c r="N206">
        <v>1</v>
      </c>
      <c r="O206" t="s">
        <v>2391</v>
      </c>
      <c r="P206" t="s">
        <v>74</v>
      </c>
      <c r="Q206">
        <v>9999</v>
      </c>
      <c r="R206" t="s">
        <v>112</v>
      </c>
      <c r="S206" t="s">
        <v>79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73</v>
      </c>
      <c r="AI206">
        <v>1</v>
      </c>
      <c r="AJ206">
        <v>73</v>
      </c>
      <c r="AK206">
        <v>73001</v>
      </c>
      <c r="AL206" s="1">
        <v>42411</v>
      </c>
      <c r="AM206" s="1">
        <v>42410</v>
      </c>
      <c r="AN206">
        <v>2</v>
      </c>
      <c r="AO206">
        <v>1</v>
      </c>
      <c r="AP206" s="1">
        <v>42412</v>
      </c>
      <c r="AQ206">
        <v>1</v>
      </c>
      <c r="AR206" s="1"/>
      <c r="AS206">
        <v>3</v>
      </c>
      <c r="AT206" s="1">
        <v>33534</v>
      </c>
      <c r="AU206" t="s">
        <v>79</v>
      </c>
      <c r="AV206" t="s">
        <v>79</v>
      </c>
      <c r="AW206" s="1">
        <v>42802</v>
      </c>
      <c r="AX206" s="1">
        <v>42506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88</v>
      </c>
      <c r="BF206" t="s">
        <v>89</v>
      </c>
      <c r="BG206" t="s">
        <v>88</v>
      </c>
      <c r="BH206" t="s">
        <v>89</v>
      </c>
      <c r="BI206" t="s">
        <v>88</v>
      </c>
      <c r="BJ206" t="s">
        <v>89</v>
      </c>
      <c r="BK206" t="s">
        <v>2309</v>
      </c>
    </row>
    <row r="207" spans="1:63" x14ac:dyDescent="0.25">
      <c r="A207">
        <v>3987170</v>
      </c>
      <c r="B207">
        <v>220</v>
      </c>
      <c r="C207" s="1">
        <v>42558</v>
      </c>
      <c r="D207">
        <v>27</v>
      </c>
      <c r="E207">
        <v>2016</v>
      </c>
      <c r="F207">
        <v>2530700126</v>
      </c>
      <c r="G207">
        <v>15</v>
      </c>
      <c r="H207">
        <v>64</v>
      </c>
      <c r="I207">
        <v>1</v>
      </c>
      <c r="J207" t="s">
        <v>73</v>
      </c>
      <c r="K207">
        <v>170</v>
      </c>
      <c r="L207">
        <v>73</v>
      </c>
      <c r="M207">
        <v>268</v>
      </c>
      <c r="N207">
        <v>2</v>
      </c>
      <c r="O207" t="s">
        <v>74</v>
      </c>
      <c r="P207" t="s">
        <v>2392</v>
      </c>
      <c r="Q207">
        <v>9996</v>
      </c>
      <c r="R207" t="s">
        <v>86</v>
      </c>
      <c r="S207" t="s">
        <v>152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73</v>
      </c>
      <c r="AI207">
        <v>268</v>
      </c>
      <c r="AJ207">
        <v>25</v>
      </c>
      <c r="AK207">
        <v>25307</v>
      </c>
      <c r="AL207" s="1">
        <v>42557</v>
      </c>
      <c r="AM207" s="1">
        <v>42554</v>
      </c>
      <c r="AN207">
        <v>2</v>
      </c>
      <c r="AO207">
        <v>1</v>
      </c>
      <c r="AP207" s="1">
        <v>42558</v>
      </c>
      <c r="AQ207">
        <v>1</v>
      </c>
      <c r="AR207" s="1"/>
      <c r="AS207">
        <v>0</v>
      </c>
      <c r="AT207" s="1">
        <v>19052</v>
      </c>
      <c r="AU207" t="s">
        <v>79</v>
      </c>
      <c r="AV207" t="s">
        <v>79</v>
      </c>
      <c r="AW207" s="1">
        <v>42802</v>
      </c>
      <c r="AX207" s="1">
        <v>42559</v>
      </c>
      <c r="AY207" t="s">
        <v>79</v>
      </c>
      <c r="AZ207" t="s">
        <v>79</v>
      </c>
      <c r="BA207" t="s">
        <v>79</v>
      </c>
      <c r="BB207">
        <v>0</v>
      </c>
      <c r="BC207">
        <v>1</v>
      </c>
      <c r="BD207" t="s">
        <v>82</v>
      </c>
      <c r="BE207" t="s">
        <v>88</v>
      </c>
      <c r="BF207" t="s">
        <v>577</v>
      </c>
      <c r="BG207" t="s">
        <v>88</v>
      </c>
      <c r="BH207" t="s">
        <v>577</v>
      </c>
      <c r="BI207" t="s">
        <v>216</v>
      </c>
      <c r="BJ207" t="s">
        <v>213</v>
      </c>
      <c r="BK207" t="s">
        <v>2393</v>
      </c>
    </row>
    <row r="208" spans="1:63" x14ac:dyDescent="0.25">
      <c r="A208">
        <v>4070825</v>
      </c>
      <c r="B208">
        <v>220</v>
      </c>
      <c r="C208" s="1">
        <v>42525</v>
      </c>
      <c r="D208">
        <v>22</v>
      </c>
      <c r="E208">
        <v>2016</v>
      </c>
      <c r="F208">
        <v>2530700126</v>
      </c>
      <c r="G208">
        <v>15</v>
      </c>
      <c r="H208">
        <v>15</v>
      </c>
      <c r="I208">
        <v>1</v>
      </c>
      <c r="J208" t="s">
        <v>96</v>
      </c>
      <c r="K208">
        <v>170</v>
      </c>
      <c r="L208">
        <v>25</v>
      </c>
      <c r="M208">
        <v>307</v>
      </c>
      <c r="N208">
        <v>1</v>
      </c>
      <c r="O208" t="s">
        <v>74</v>
      </c>
      <c r="P208" t="s">
        <v>74</v>
      </c>
      <c r="Q208">
        <v>9997</v>
      </c>
      <c r="R208" t="s">
        <v>86</v>
      </c>
      <c r="S208" t="s">
        <v>437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25</v>
      </c>
      <c r="AI208">
        <v>307</v>
      </c>
      <c r="AJ208">
        <v>25</v>
      </c>
      <c r="AK208">
        <v>25307</v>
      </c>
      <c r="AL208" s="1">
        <v>42524</v>
      </c>
      <c r="AM208" s="1">
        <v>42521</v>
      </c>
      <c r="AN208">
        <v>2</v>
      </c>
      <c r="AO208">
        <v>1</v>
      </c>
      <c r="AP208" s="1">
        <v>42525</v>
      </c>
      <c r="AQ208">
        <v>1</v>
      </c>
      <c r="AR208" s="1"/>
      <c r="AS208">
        <v>0</v>
      </c>
      <c r="AT208" s="1">
        <v>36923</v>
      </c>
      <c r="AU208" t="s">
        <v>79</v>
      </c>
      <c r="AV208" t="s">
        <v>79</v>
      </c>
      <c r="AW208" s="1">
        <v>42802</v>
      </c>
      <c r="AX208" s="1">
        <v>42528</v>
      </c>
      <c r="AY208" t="s">
        <v>79</v>
      </c>
      <c r="AZ208" t="s">
        <v>79</v>
      </c>
      <c r="BA208" t="s">
        <v>79</v>
      </c>
      <c r="BB208">
        <v>0</v>
      </c>
      <c r="BC208">
        <v>1</v>
      </c>
      <c r="BD208" t="s">
        <v>82</v>
      </c>
      <c r="BE208" t="s">
        <v>216</v>
      </c>
      <c r="BF208" t="s">
        <v>213</v>
      </c>
      <c r="BG208" t="s">
        <v>216</v>
      </c>
      <c r="BH208" t="s">
        <v>213</v>
      </c>
      <c r="BI208" t="s">
        <v>216</v>
      </c>
      <c r="BJ208" t="s">
        <v>213</v>
      </c>
      <c r="BK208" t="s">
        <v>2393</v>
      </c>
    </row>
    <row r="209" spans="1:63" x14ac:dyDescent="0.25">
      <c r="A209">
        <v>4099002</v>
      </c>
      <c r="B209">
        <v>220</v>
      </c>
      <c r="C209" s="1">
        <v>42594</v>
      </c>
      <c r="D209">
        <v>32</v>
      </c>
      <c r="E209">
        <v>2016</v>
      </c>
      <c r="F209">
        <v>2530700126</v>
      </c>
      <c r="G209">
        <v>15</v>
      </c>
      <c r="H209">
        <v>5</v>
      </c>
      <c r="I209">
        <v>1</v>
      </c>
      <c r="J209" t="s">
        <v>96</v>
      </c>
      <c r="K209">
        <v>170</v>
      </c>
      <c r="L209">
        <v>73</v>
      </c>
      <c r="M209">
        <v>585</v>
      </c>
      <c r="N209">
        <v>2</v>
      </c>
      <c r="O209" t="s">
        <v>74</v>
      </c>
      <c r="P209" t="s">
        <v>2394</v>
      </c>
      <c r="Q209">
        <v>9999</v>
      </c>
      <c r="R209" t="s">
        <v>86</v>
      </c>
      <c r="S209" t="s">
        <v>87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73</v>
      </c>
      <c r="AI209">
        <v>585</v>
      </c>
      <c r="AJ209">
        <v>25</v>
      </c>
      <c r="AK209">
        <v>25307</v>
      </c>
      <c r="AL209" s="1">
        <v>42594</v>
      </c>
      <c r="AM209" s="1">
        <v>42590</v>
      </c>
      <c r="AN209">
        <v>2</v>
      </c>
      <c r="AO209">
        <v>1</v>
      </c>
      <c r="AP209" s="1">
        <v>42594</v>
      </c>
      <c r="AQ209">
        <v>1</v>
      </c>
      <c r="AR209" s="1"/>
      <c r="AS209">
        <v>3</v>
      </c>
      <c r="AT209" s="1">
        <v>40602</v>
      </c>
      <c r="AU209" t="s">
        <v>79</v>
      </c>
      <c r="AV209" t="s">
        <v>79</v>
      </c>
      <c r="AW209" s="1">
        <v>42802</v>
      </c>
      <c r="AX209" s="1">
        <v>42622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88</v>
      </c>
      <c r="BF209" t="s">
        <v>547</v>
      </c>
      <c r="BG209" t="s">
        <v>88</v>
      </c>
      <c r="BH209" t="s">
        <v>547</v>
      </c>
      <c r="BI209" t="s">
        <v>216</v>
      </c>
      <c r="BJ209" t="s">
        <v>213</v>
      </c>
      <c r="BK209" t="s">
        <v>2393</v>
      </c>
    </row>
    <row r="210" spans="1:63" x14ac:dyDescent="0.25">
      <c r="A210">
        <v>906859</v>
      </c>
      <c r="B210">
        <v>220</v>
      </c>
      <c r="C210" s="1">
        <v>42512</v>
      </c>
      <c r="D210">
        <v>20</v>
      </c>
      <c r="E210">
        <v>2016</v>
      </c>
      <c r="F210">
        <v>2530700126</v>
      </c>
      <c r="G210">
        <v>15</v>
      </c>
      <c r="H210">
        <v>70</v>
      </c>
      <c r="I210">
        <v>1</v>
      </c>
      <c r="J210" t="s">
        <v>73</v>
      </c>
      <c r="K210">
        <v>170</v>
      </c>
      <c r="L210">
        <v>25</v>
      </c>
      <c r="M210">
        <v>307</v>
      </c>
      <c r="N210">
        <v>2</v>
      </c>
      <c r="O210" t="s">
        <v>74</v>
      </c>
      <c r="P210" t="s">
        <v>2001</v>
      </c>
      <c r="Q210">
        <v>9996</v>
      </c>
      <c r="R210" t="s">
        <v>101</v>
      </c>
      <c r="S210" t="s">
        <v>102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25</v>
      </c>
      <c r="AI210">
        <v>307</v>
      </c>
      <c r="AJ210">
        <v>25</v>
      </c>
      <c r="AK210">
        <v>25307</v>
      </c>
      <c r="AL210" s="1">
        <v>42510</v>
      </c>
      <c r="AM210" s="1">
        <v>42506</v>
      </c>
      <c r="AN210">
        <v>2</v>
      </c>
      <c r="AO210">
        <v>1</v>
      </c>
      <c r="AP210" s="1">
        <v>42510</v>
      </c>
      <c r="AQ210">
        <v>2</v>
      </c>
      <c r="AR210" s="1">
        <v>42512</v>
      </c>
      <c r="AS210">
        <v>3</v>
      </c>
      <c r="AT210" s="1">
        <v>16685</v>
      </c>
      <c r="AU210" t="s">
        <v>2395</v>
      </c>
      <c r="AV210" t="s">
        <v>880</v>
      </c>
      <c r="AW210" s="1">
        <v>42802</v>
      </c>
      <c r="AX210" s="1">
        <v>42773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216</v>
      </c>
      <c r="BF210" t="s">
        <v>213</v>
      </c>
      <c r="BG210" t="s">
        <v>216</v>
      </c>
      <c r="BH210" t="s">
        <v>213</v>
      </c>
      <c r="BI210" t="s">
        <v>216</v>
      </c>
      <c r="BJ210" t="s">
        <v>213</v>
      </c>
      <c r="BK210" t="s">
        <v>2393</v>
      </c>
    </row>
    <row r="211" spans="1:63" x14ac:dyDescent="0.25">
      <c r="A211">
        <v>4452731</v>
      </c>
      <c r="B211">
        <v>220</v>
      </c>
      <c r="C211" s="1">
        <v>42478</v>
      </c>
      <c r="D211">
        <v>14</v>
      </c>
      <c r="E211">
        <v>2016</v>
      </c>
      <c r="F211">
        <v>2529000036</v>
      </c>
      <c r="G211">
        <v>1</v>
      </c>
      <c r="H211">
        <v>7</v>
      </c>
      <c r="I211">
        <v>1</v>
      </c>
      <c r="J211" t="s">
        <v>73</v>
      </c>
      <c r="K211">
        <v>170</v>
      </c>
      <c r="L211">
        <v>25</v>
      </c>
      <c r="M211">
        <v>743</v>
      </c>
      <c r="N211">
        <v>1</v>
      </c>
      <c r="O211" t="s">
        <v>74</v>
      </c>
      <c r="P211" t="s">
        <v>74</v>
      </c>
      <c r="Q211">
        <v>9997</v>
      </c>
      <c r="R211" t="s">
        <v>77</v>
      </c>
      <c r="S211" t="s">
        <v>320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25</v>
      </c>
      <c r="AI211">
        <v>290</v>
      </c>
      <c r="AJ211">
        <v>25</v>
      </c>
      <c r="AK211">
        <v>25290</v>
      </c>
      <c r="AL211" s="1">
        <v>42478</v>
      </c>
      <c r="AM211" s="1">
        <v>42466</v>
      </c>
      <c r="AN211">
        <v>2</v>
      </c>
      <c r="AO211">
        <v>2</v>
      </c>
      <c r="AP211" s="1"/>
      <c r="AQ211">
        <v>1</v>
      </c>
      <c r="AR211" s="1"/>
      <c r="AS211">
        <v>3</v>
      </c>
      <c r="AT211" s="1">
        <v>39566</v>
      </c>
      <c r="AU211" t="s">
        <v>79</v>
      </c>
      <c r="AV211" t="s">
        <v>79</v>
      </c>
      <c r="AW211" s="1">
        <v>42802</v>
      </c>
      <c r="AX211" s="1">
        <v>42486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216</v>
      </c>
      <c r="BF211" t="s">
        <v>2371</v>
      </c>
      <c r="BG211" t="s">
        <v>216</v>
      </c>
      <c r="BH211" t="s">
        <v>661</v>
      </c>
      <c r="BI211" t="s">
        <v>216</v>
      </c>
      <c r="BJ211" t="s">
        <v>661</v>
      </c>
      <c r="BK211" t="s">
        <v>2396</v>
      </c>
    </row>
    <row r="212" spans="1:63" x14ac:dyDescent="0.25">
      <c r="A212">
        <v>3883410</v>
      </c>
      <c r="B212">
        <v>220</v>
      </c>
      <c r="C212" s="1">
        <v>42445</v>
      </c>
      <c r="D212">
        <v>10</v>
      </c>
      <c r="E212">
        <v>2016</v>
      </c>
      <c r="F212">
        <v>2529000114</v>
      </c>
      <c r="G212">
        <v>1</v>
      </c>
      <c r="H212">
        <v>87</v>
      </c>
      <c r="I212">
        <v>1</v>
      </c>
      <c r="J212" t="s">
        <v>96</v>
      </c>
      <c r="K212">
        <v>170</v>
      </c>
      <c r="L212">
        <v>25</v>
      </c>
      <c r="M212">
        <v>290</v>
      </c>
      <c r="N212">
        <v>1</v>
      </c>
      <c r="O212" t="s">
        <v>74</v>
      </c>
      <c r="P212" t="s">
        <v>74</v>
      </c>
      <c r="Q212">
        <v>9995</v>
      </c>
      <c r="R212" t="s">
        <v>86</v>
      </c>
      <c r="S212" t="s">
        <v>87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25</v>
      </c>
      <c r="AI212">
        <v>290</v>
      </c>
      <c r="AJ212">
        <v>25</v>
      </c>
      <c r="AK212">
        <v>25290</v>
      </c>
      <c r="AL212" s="1">
        <v>42437</v>
      </c>
      <c r="AM212" s="1">
        <v>42436</v>
      </c>
      <c r="AN212">
        <v>2</v>
      </c>
      <c r="AO212">
        <v>1</v>
      </c>
      <c r="AP212" s="1">
        <v>42437</v>
      </c>
      <c r="AQ212">
        <v>1</v>
      </c>
      <c r="AR212" s="1"/>
      <c r="AS212">
        <v>3</v>
      </c>
      <c r="AT212" s="1">
        <v>10550</v>
      </c>
      <c r="AU212" t="s">
        <v>79</v>
      </c>
      <c r="AV212" t="s">
        <v>79</v>
      </c>
      <c r="AW212" s="1">
        <v>42802</v>
      </c>
      <c r="AX212" s="1">
        <v>42589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216</v>
      </c>
      <c r="BF212" t="s">
        <v>661</v>
      </c>
      <c r="BG212" t="s">
        <v>216</v>
      </c>
      <c r="BH212" t="s">
        <v>661</v>
      </c>
      <c r="BI212" t="s">
        <v>216</v>
      </c>
      <c r="BJ212" t="s">
        <v>661</v>
      </c>
      <c r="BK212" t="s">
        <v>2397</v>
      </c>
    </row>
    <row r="213" spans="1:63" x14ac:dyDescent="0.25">
      <c r="A213">
        <v>3987136</v>
      </c>
      <c r="B213">
        <v>220</v>
      </c>
      <c r="C213" s="1">
        <v>42479</v>
      </c>
      <c r="D213">
        <v>15</v>
      </c>
      <c r="E213">
        <v>2016</v>
      </c>
      <c r="F213">
        <v>2529000036</v>
      </c>
      <c r="G213">
        <v>1</v>
      </c>
      <c r="H213">
        <v>50</v>
      </c>
      <c r="I213">
        <v>1</v>
      </c>
      <c r="J213" t="s">
        <v>73</v>
      </c>
      <c r="K213">
        <v>170</v>
      </c>
      <c r="L213">
        <v>73</v>
      </c>
      <c r="M213">
        <v>352</v>
      </c>
      <c r="N213">
        <v>3</v>
      </c>
      <c r="O213" t="s">
        <v>74</v>
      </c>
      <c r="P213" t="s">
        <v>74</v>
      </c>
      <c r="Q213">
        <v>9996</v>
      </c>
      <c r="R213" t="s">
        <v>77</v>
      </c>
      <c r="S213" t="s">
        <v>320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25</v>
      </c>
      <c r="AI213">
        <v>290</v>
      </c>
      <c r="AJ213">
        <v>25</v>
      </c>
      <c r="AK213">
        <v>25290</v>
      </c>
      <c r="AL213" s="1">
        <v>42479</v>
      </c>
      <c r="AM213" s="1">
        <v>42471</v>
      </c>
      <c r="AN213">
        <v>2</v>
      </c>
      <c r="AO213">
        <v>1</v>
      </c>
      <c r="AP213" s="1">
        <v>42479</v>
      </c>
      <c r="AQ213">
        <v>1</v>
      </c>
      <c r="AR213" s="1"/>
      <c r="AS213">
        <v>3</v>
      </c>
      <c r="AT213" s="1">
        <v>24068</v>
      </c>
      <c r="AU213" t="s">
        <v>79</v>
      </c>
      <c r="AV213" t="s">
        <v>79</v>
      </c>
      <c r="AW213" s="1">
        <v>42802</v>
      </c>
      <c r="AX213" s="1">
        <v>42486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88</v>
      </c>
      <c r="BF213" t="s">
        <v>2053</v>
      </c>
      <c r="BG213" t="s">
        <v>216</v>
      </c>
      <c r="BH213" t="s">
        <v>661</v>
      </c>
      <c r="BI213" t="s">
        <v>216</v>
      </c>
      <c r="BJ213" t="s">
        <v>661</v>
      </c>
      <c r="BK213" t="s">
        <v>2396</v>
      </c>
    </row>
    <row r="214" spans="1:63" x14ac:dyDescent="0.25">
      <c r="A214">
        <v>3896183</v>
      </c>
      <c r="B214">
        <v>220</v>
      </c>
      <c r="C214" s="1">
        <v>42478</v>
      </c>
      <c r="D214">
        <v>15</v>
      </c>
      <c r="E214">
        <v>2016</v>
      </c>
      <c r="F214">
        <v>2529000036</v>
      </c>
      <c r="G214">
        <v>1</v>
      </c>
      <c r="H214">
        <v>78</v>
      </c>
      <c r="I214">
        <v>1</v>
      </c>
      <c r="J214" t="s">
        <v>96</v>
      </c>
      <c r="K214">
        <v>170</v>
      </c>
      <c r="L214">
        <v>25</v>
      </c>
      <c r="M214">
        <v>290</v>
      </c>
      <c r="N214">
        <v>3</v>
      </c>
      <c r="O214" t="s">
        <v>74</v>
      </c>
      <c r="P214" t="s">
        <v>74</v>
      </c>
      <c r="Q214">
        <v>6113</v>
      </c>
      <c r="R214" t="s">
        <v>77</v>
      </c>
      <c r="S214" t="s">
        <v>2232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25</v>
      </c>
      <c r="AI214">
        <v>290</v>
      </c>
      <c r="AJ214">
        <v>25</v>
      </c>
      <c r="AK214">
        <v>25290</v>
      </c>
      <c r="AL214" s="1">
        <v>42476</v>
      </c>
      <c r="AM214" s="1">
        <v>42472</v>
      </c>
      <c r="AN214">
        <v>2</v>
      </c>
      <c r="AO214">
        <v>2</v>
      </c>
      <c r="AP214" s="1"/>
      <c r="AQ214">
        <v>1</v>
      </c>
      <c r="AR214" s="1"/>
      <c r="AS214">
        <v>3</v>
      </c>
      <c r="AT214" s="1">
        <v>13934</v>
      </c>
      <c r="AU214" t="s">
        <v>79</v>
      </c>
      <c r="AV214" t="s">
        <v>79</v>
      </c>
      <c r="AW214" s="1">
        <v>42802</v>
      </c>
      <c r="AX214" s="1">
        <v>42576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216</v>
      </c>
      <c r="BF214" t="s">
        <v>661</v>
      </c>
      <c r="BG214" t="s">
        <v>216</v>
      </c>
      <c r="BH214" t="s">
        <v>661</v>
      </c>
      <c r="BI214" t="s">
        <v>216</v>
      </c>
      <c r="BJ214" t="s">
        <v>661</v>
      </c>
      <c r="BK214" t="s">
        <v>2396</v>
      </c>
    </row>
    <row r="215" spans="1:63" x14ac:dyDescent="0.25">
      <c r="A215">
        <v>3859550</v>
      </c>
      <c r="B215">
        <v>220</v>
      </c>
      <c r="C215" s="1">
        <v>42480</v>
      </c>
      <c r="D215">
        <v>15</v>
      </c>
      <c r="E215">
        <v>2016</v>
      </c>
      <c r="F215">
        <v>2529000036</v>
      </c>
      <c r="G215">
        <v>1</v>
      </c>
      <c r="H215">
        <v>71</v>
      </c>
      <c r="I215">
        <v>1</v>
      </c>
      <c r="J215" t="s">
        <v>96</v>
      </c>
      <c r="K215">
        <v>170</v>
      </c>
      <c r="L215">
        <v>25</v>
      </c>
      <c r="M215">
        <v>290</v>
      </c>
      <c r="N215">
        <v>3</v>
      </c>
      <c r="O215" t="s">
        <v>74</v>
      </c>
      <c r="P215" t="s">
        <v>74</v>
      </c>
      <c r="Q215">
        <v>9996</v>
      </c>
      <c r="R215" t="s">
        <v>86</v>
      </c>
      <c r="S215" t="s">
        <v>2094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25</v>
      </c>
      <c r="AI215">
        <v>290</v>
      </c>
      <c r="AJ215">
        <v>25</v>
      </c>
      <c r="AK215">
        <v>25290</v>
      </c>
      <c r="AL215" s="1">
        <v>42475</v>
      </c>
      <c r="AM215" s="1">
        <v>42473</v>
      </c>
      <c r="AN215">
        <v>2</v>
      </c>
      <c r="AO215">
        <v>1</v>
      </c>
      <c r="AP215" s="1">
        <v>42475</v>
      </c>
      <c r="AQ215">
        <v>2</v>
      </c>
      <c r="AR215" s="1">
        <v>42477</v>
      </c>
      <c r="AS215">
        <v>3</v>
      </c>
      <c r="AT215" s="1">
        <v>16338</v>
      </c>
      <c r="AU215" t="s">
        <v>2398</v>
      </c>
      <c r="AV215" t="s">
        <v>797</v>
      </c>
      <c r="AW215" s="1">
        <v>42802</v>
      </c>
      <c r="AX215" s="1">
        <v>42736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216</v>
      </c>
      <c r="BF215" t="s">
        <v>661</v>
      </c>
      <c r="BG215" t="s">
        <v>216</v>
      </c>
      <c r="BH215" t="s">
        <v>661</v>
      </c>
      <c r="BI215" t="s">
        <v>216</v>
      </c>
      <c r="BJ215" t="s">
        <v>661</v>
      </c>
      <c r="BK215" t="s">
        <v>2396</v>
      </c>
    </row>
    <row r="216" spans="1:63" x14ac:dyDescent="0.25">
      <c r="A216">
        <v>4245169</v>
      </c>
      <c r="B216">
        <v>220</v>
      </c>
      <c r="C216" s="1">
        <v>42407</v>
      </c>
      <c r="D216">
        <v>5</v>
      </c>
      <c r="E216">
        <v>2016</v>
      </c>
      <c r="F216">
        <v>2529000036</v>
      </c>
      <c r="G216">
        <v>1</v>
      </c>
      <c r="H216">
        <v>42</v>
      </c>
      <c r="I216">
        <v>1</v>
      </c>
      <c r="J216" t="s">
        <v>96</v>
      </c>
      <c r="K216">
        <v>170</v>
      </c>
      <c r="L216">
        <v>25</v>
      </c>
      <c r="M216">
        <v>290</v>
      </c>
      <c r="N216">
        <v>1</v>
      </c>
      <c r="O216" t="s">
        <v>74</v>
      </c>
      <c r="P216" t="s">
        <v>74</v>
      </c>
      <c r="Q216">
        <v>2452</v>
      </c>
      <c r="R216" t="s">
        <v>77</v>
      </c>
      <c r="S216" t="s">
        <v>320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25</v>
      </c>
      <c r="AI216">
        <v>290</v>
      </c>
      <c r="AJ216">
        <v>25</v>
      </c>
      <c r="AK216">
        <v>25290</v>
      </c>
      <c r="AL216" s="1">
        <v>42402</v>
      </c>
      <c r="AM216" s="1">
        <v>42400</v>
      </c>
      <c r="AN216">
        <v>2</v>
      </c>
      <c r="AO216">
        <v>1</v>
      </c>
      <c r="AP216" s="1">
        <v>42402</v>
      </c>
      <c r="AQ216">
        <v>1</v>
      </c>
      <c r="AR216" s="1"/>
      <c r="AS216">
        <v>3</v>
      </c>
      <c r="AT216" s="1">
        <v>26960</v>
      </c>
      <c r="AU216" t="s">
        <v>79</v>
      </c>
      <c r="AV216" t="s">
        <v>79</v>
      </c>
      <c r="AW216" s="1">
        <v>42802</v>
      </c>
      <c r="AX216" s="1">
        <v>42419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216</v>
      </c>
      <c r="BF216" t="s">
        <v>661</v>
      </c>
      <c r="BG216" t="s">
        <v>216</v>
      </c>
      <c r="BH216" t="s">
        <v>661</v>
      </c>
      <c r="BI216" t="s">
        <v>216</v>
      </c>
      <c r="BJ216" t="s">
        <v>661</v>
      </c>
      <c r="BK216" t="s">
        <v>2396</v>
      </c>
    </row>
    <row r="217" spans="1:63" x14ac:dyDescent="0.25">
      <c r="A217">
        <v>144724</v>
      </c>
      <c r="B217">
        <v>220</v>
      </c>
      <c r="C217" s="1">
        <v>42672</v>
      </c>
      <c r="D217">
        <v>40</v>
      </c>
      <c r="E217">
        <v>2016</v>
      </c>
      <c r="F217">
        <v>5283501489</v>
      </c>
      <c r="G217">
        <v>3</v>
      </c>
      <c r="H217">
        <v>36</v>
      </c>
      <c r="I217">
        <v>1</v>
      </c>
      <c r="J217" t="s">
        <v>96</v>
      </c>
      <c r="K217">
        <v>170</v>
      </c>
      <c r="L217">
        <v>52</v>
      </c>
      <c r="M217">
        <v>520</v>
      </c>
      <c r="N217">
        <v>1</v>
      </c>
      <c r="O217" t="s">
        <v>2399</v>
      </c>
      <c r="P217" t="s">
        <v>74</v>
      </c>
      <c r="Q217">
        <v>6111</v>
      </c>
      <c r="R217" t="s">
        <v>77</v>
      </c>
      <c r="S217" t="s">
        <v>155</v>
      </c>
      <c r="T217">
        <v>5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52</v>
      </c>
      <c r="AI217">
        <v>520</v>
      </c>
      <c r="AJ217">
        <v>52</v>
      </c>
      <c r="AK217">
        <v>52835</v>
      </c>
      <c r="AL217" s="1">
        <v>42669</v>
      </c>
      <c r="AM217" s="1">
        <v>42649</v>
      </c>
      <c r="AN217">
        <v>3</v>
      </c>
      <c r="AO217">
        <v>1</v>
      </c>
      <c r="AP217" s="1">
        <v>42669</v>
      </c>
      <c r="AQ217">
        <v>1</v>
      </c>
      <c r="AR217" s="1"/>
      <c r="AS217">
        <v>0</v>
      </c>
      <c r="AT217" s="1">
        <v>29343</v>
      </c>
      <c r="AU217" t="s">
        <v>79</v>
      </c>
      <c r="AV217" t="s">
        <v>79</v>
      </c>
      <c r="AW217" s="1">
        <v>42802</v>
      </c>
      <c r="AX217" s="1">
        <v>42674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479</v>
      </c>
      <c r="BF217" t="s">
        <v>544</v>
      </c>
      <c r="BG217" t="s">
        <v>479</v>
      </c>
      <c r="BH217" t="s">
        <v>544</v>
      </c>
      <c r="BI217" t="s">
        <v>479</v>
      </c>
      <c r="BJ217" t="s">
        <v>493</v>
      </c>
      <c r="BK217" t="s">
        <v>2400</v>
      </c>
    </row>
    <row r="218" spans="1:63" x14ac:dyDescent="0.25">
      <c r="A218">
        <v>3886014</v>
      </c>
      <c r="B218">
        <v>220</v>
      </c>
      <c r="C218" s="1">
        <v>42416</v>
      </c>
      <c r="D218">
        <v>6</v>
      </c>
      <c r="E218">
        <v>2016</v>
      </c>
      <c r="F218">
        <v>5400100470</v>
      </c>
      <c r="G218">
        <v>1</v>
      </c>
      <c r="H218">
        <v>59</v>
      </c>
      <c r="I218">
        <v>1</v>
      </c>
      <c r="J218" t="s">
        <v>96</v>
      </c>
      <c r="K218">
        <v>170</v>
      </c>
      <c r="L218">
        <v>54</v>
      </c>
      <c r="M218">
        <v>874</v>
      </c>
      <c r="N218">
        <v>1</v>
      </c>
      <c r="O218" t="s">
        <v>232</v>
      </c>
      <c r="P218" t="s">
        <v>74</v>
      </c>
      <c r="Q218">
        <v>5230</v>
      </c>
      <c r="R218" t="s">
        <v>86</v>
      </c>
      <c r="S218" t="s">
        <v>152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54</v>
      </c>
      <c r="AI218">
        <v>874</v>
      </c>
      <c r="AJ218">
        <v>54</v>
      </c>
      <c r="AK218">
        <v>54001</v>
      </c>
      <c r="AL218" s="1">
        <v>42409</v>
      </c>
      <c r="AM218" s="1">
        <v>42407</v>
      </c>
      <c r="AN218">
        <v>2</v>
      </c>
      <c r="AO218">
        <v>1</v>
      </c>
      <c r="AP218" s="1">
        <v>42410</v>
      </c>
      <c r="AQ218">
        <v>1</v>
      </c>
      <c r="AR218" s="1"/>
      <c r="AS218">
        <v>3</v>
      </c>
      <c r="AT218" s="1">
        <v>20750</v>
      </c>
      <c r="AU218" t="s">
        <v>79</v>
      </c>
      <c r="AV218" t="s">
        <v>79</v>
      </c>
      <c r="AW218" s="1">
        <v>42802</v>
      </c>
      <c r="AX218" s="1">
        <v>42422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109</v>
      </c>
      <c r="BF218" t="s">
        <v>232</v>
      </c>
      <c r="BG218" t="s">
        <v>109</v>
      </c>
      <c r="BH218" t="s">
        <v>232</v>
      </c>
      <c r="BI218" t="s">
        <v>109</v>
      </c>
      <c r="BJ218" t="s">
        <v>106</v>
      </c>
      <c r="BK218" t="s">
        <v>2401</v>
      </c>
    </row>
    <row r="219" spans="1:63" x14ac:dyDescent="0.25">
      <c r="A219">
        <v>136758</v>
      </c>
      <c r="B219">
        <v>220</v>
      </c>
      <c r="C219" s="1">
        <v>42469</v>
      </c>
      <c r="D219">
        <v>13</v>
      </c>
      <c r="E219">
        <v>2016</v>
      </c>
      <c r="F219">
        <v>4100100331</v>
      </c>
      <c r="G219">
        <v>4</v>
      </c>
      <c r="H219">
        <v>31</v>
      </c>
      <c r="I219">
        <v>1</v>
      </c>
      <c r="J219" t="s">
        <v>73</v>
      </c>
      <c r="K219">
        <v>170</v>
      </c>
      <c r="L219">
        <v>41</v>
      </c>
      <c r="M219">
        <v>396</v>
      </c>
      <c r="N219">
        <v>1</v>
      </c>
      <c r="O219" t="s">
        <v>74</v>
      </c>
      <c r="P219" t="s">
        <v>74</v>
      </c>
      <c r="Q219">
        <v>3429</v>
      </c>
      <c r="R219" t="s">
        <v>86</v>
      </c>
      <c r="S219" t="s">
        <v>2094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1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2</v>
      </c>
      <c r="AH219">
        <v>41</v>
      </c>
      <c r="AI219">
        <v>396</v>
      </c>
      <c r="AJ219">
        <v>41</v>
      </c>
      <c r="AK219">
        <v>41001</v>
      </c>
      <c r="AL219" s="1">
        <v>42469</v>
      </c>
      <c r="AM219" s="1">
        <v>42462</v>
      </c>
      <c r="AN219">
        <v>2</v>
      </c>
      <c r="AO219">
        <v>1</v>
      </c>
      <c r="AP219" s="1">
        <v>42469</v>
      </c>
      <c r="AQ219">
        <v>1</v>
      </c>
      <c r="AR219" s="1"/>
      <c r="AS219">
        <v>3</v>
      </c>
      <c r="AT219" s="1">
        <v>31048</v>
      </c>
      <c r="AU219" t="s">
        <v>79</v>
      </c>
      <c r="AV219" t="s">
        <v>79</v>
      </c>
      <c r="AW219" s="1">
        <v>42802</v>
      </c>
      <c r="AX219" s="1">
        <v>42471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103</v>
      </c>
      <c r="BF219" t="s">
        <v>292</v>
      </c>
      <c r="BG219" t="s">
        <v>103</v>
      </c>
      <c r="BH219" t="s">
        <v>292</v>
      </c>
      <c r="BI219" t="s">
        <v>103</v>
      </c>
      <c r="BJ219" t="s">
        <v>104</v>
      </c>
      <c r="BK219" t="s">
        <v>2211</v>
      </c>
    </row>
    <row r="220" spans="1:63" x14ac:dyDescent="0.25">
      <c r="A220">
        <v>3895228</v>
      </c>
      <c r="B220">
        <v>220</v>
      </c>
      <c r="C220" s="1">
        <v>42438</v>
      </c>
      <c r="D220">
        <v>9</v>
      </c>
      <c r="E220">
        <v>2016</v>
      </c>
      <c r="F220">
        <v>4100100521</v>
      </c>
      <c r="G220">
        <v>1</v>
      </c>
      <c r="H220">
        <v>78</v>
      </c>
      <c r="I220">
        <v>1</v>
      </c>
      <c r="J220" t="s">
        <v>73</v>
      </c>
      <c r="K220">
        <v>170</v>
      </c>
      <c r="L220">
        <v>41</v>
      </c>
      <c r="M220">
        <v>1</v>
      </c>
      <c r="N220">
        <v>1</v>
      </c>
      <c r="O220" t="s">
        <v>74</v>
      </c>
      <c r="P220" t="s">
        <v>74</v>
      </c>
      <c r="Q220">
        <v>5149</v>
      </c>
      <c r="R220" t="s">
        <v>1494</v>
      </c>
      <c r="S220" t="s">
        <v>108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41</v>
      </c>
      <c r="AI220">
        <v>306</v>
      </c>
      <c r="AJ220">
        <v>41</v>
      </c>
      <c r="AK220">
        <v>41001</v>
      </c>
      <c r="AL220" s="1">
        <v>42437</v>
      </c>
      <c r="AM220" s="1">
        <v>42433</v>
      </c>
      <c r="AN220">
        <v>2</v>
      </c>
      <c r="AO220">
        <v>1</v>
      </c>
      <c r="AP220" s="1">
        <v>42437</v>
      </c>
      <c r="AQ220">
        <v>1</v>
      </c>
      <c r="AR220" s="1"/>
      <c r="AS220">
        <v>3</v>
      </c>
      <c r="AT220" s="1">
        <v>13693</v>
      </c>
      <c r="AU220" t="s">
        <v>79</v>
      </c>
      <c r="AV220" t="s">
        <v>79</v>
      </c>
      <c r="AW220" s="1">
        <v>42802</v>
      </c>
      <c r="AX220" s="1">
        <v>42480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03</v>
      </c>
      <c r="BF220" t="s">
        <v>104</v>
      </c>
      <c r="BG220" t="s">
        <v>103</v>
      </c>
      <c r="BH220" t="s">
        <v>368</v>
      </c>
      <c r="BI220" t="s">
        <v>103</v>
      </c>
      <c r="BJ220" t="s">
        <v>104</v>
      </c>
      <c r="BK220" t="s">
        <v>2402</v>
      </c>
    </row>
    <row r="221" spans="1:63" x14ac:dyDescent="0.25">
      <c r="A221">
        <v>1872604</v>
      </c>
      <c r="B221">
        <v>220</v>
      </c>
      <c r="C221" s="1">
        <v>42718</v>
      </c>
      <c r="D221">
        <v>49</v>
      </c>
      <c r="E221">
        <v>2016</v>
      </c>
      <c r="F221">
        <v>4100100521</v>
      </c>
      <c r="G221">
        <v>1</v>
      </c>
      <c r="H221">
        <v>2</v>
      </c>
      <c r="I221">
        <v>1</v>
      </c>
      <c r="J221" t="s">
        <v>96</v>
      </c>
      <c r="K221">
        <v>170</v>
      </c>
      <c r="L221">
        <v>41</v>
      </c>
      <c r="M221">
        <v>1</v>
      </c>
      <c r="N221">
        <v>2</v>
      </c>
      <c r="O221" t="s">
        <v>74</v>
      </c>
      <c r="P221" t="s">
        <v>1798</v>
      </c>
      <c r="Q221">
        <v>9999</v>
      </c>
      <c r="R221" t="s">
        <v>77</v>
      </c>
      <c r="S221" t="s">
        <v>165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41</v>
      </c>
      <c r="AI221">
        <v>1</v>
      </c>
      <c r="AJ221">
        <v>41</v>
      </c>
      <c r="AK221">
        <v>41001</v>
      </c>
      <c r="AL221" s="1">
        <v>42718</v>
      </c>
      <c r="AM221" s="1">
        <v>42711</v>
      </c>
      <c r="AN221">
        <v>2</v>
      </c>
      <c r="AO221">
        <v>1</v>
      </c>
      <c r="AP221" s="1">
        <v>42718</v>
      </c>
      <c r="AQ221">
        <v>1</v>
      </c>
      <c r="AR221" s="1"/>
      <c r="AS221">
        <v>3</v>
      </c>
      <c r="AT221" s="1">
        <v>41720</v>
      </c>
      <c r="AU221" t="s">
        <v>79</v>
      </c>
      <c r="AV221" t="s">
        <v>79</v>
      </c>
      <c r="AW221" s="1">
        <v>42802</v>
      </c>
      <c r="AX221" s="1">
        <v>42731</v>
      </c>
      <c r="AY221" t="s">
        <v>79</v>
      </c>
      <c r="AZ221" t="s">
        <v>79</v>
      </c>
      <c r="BA221" t="s">
        <v>79</v>
      </c>
      <c r="BB221">
        <v>1</v>
      </c>
      <c r="BC221">
        <v>1</v>
      </c>
      <c r="BD221" t="s">
        <v>82</v>
      </c>
      <c r="BE221" t="s">
        <v>103</v>
      </c>
      <c r="BF221" t="s">
        <v>104</v>
      </c>
      <c r="BG221" t="s">
        <v>103</v>
      </c>
      <c r="BH221" t="s">
        <v>104</v>
      </c>
      <c r="BI221" t="s">
        <v>103</v>
      </c>
      <c r="BJ221" t="s">
        <v>104</v>
      </c>
      <c r="BK221" t="s">
        <v>2402</v>
      </c>
    </row>
    <row r="222" spans="1:63" x14ac:dyDescent="0.25">
      <c r="A222">
        <v>51800</v>
      </c>
      <c r="B222">
        <v>220</v>
      </c>
      <c r="C222" s="1">
        <v>42412</v>
      </c>
      <c r="D222">
        <v>6</v>
      </c>
      <c r="E222">
        <v>2016</v>
      </c>
      <c r="F222">
        <v>4100100562</v>
      </c>
      <c r="G222">
        <v>1</v>
      </c>
      <c r="H222">
        <v>2</v>
      </c>
      <c r="I222">
        <v>1</v>
      </c>
      <c r="J222" t="s">
        <v>73</v>
      </c>
      <c r="K222">
        <v>170</v>
      </c>
      <c r="L222">
        <v>41</v>
      </c>
      <c r="M222">
        <v>16</v>
      </c>
      <c r="N222">
        <v>1</v>
      </c>
      <c r="O222" t="s">
        <v>74</v>
      </c>
      <c r="P222" t="s">
        <v>74</v>
      </c>
      <c r="Q222">
        <v>9999</v>
      </c>
      <c r="R222" t="s">
        <v>77</v>
      </c>
      <c r="S222" t="s">
        <v>165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41</v>
      </c>
      <c r="AI222">
        <v>16</v>
      </c>
      <c r="AJ222">
        <v>41</v>
      </c>
      <c r="AK222">
        <v>41001</v>
      </c>
      <c r="AL222" s="1">
        <v>42410</v>
      </c>
      <c r="AM222" s="1">
        <v>42408</v>
      </c>
      <c r="AN222">
        <v>3</v>
      </c>
      <c r="AO222">
        <v>1</v>
      </c>
      <c r="AP222" s="1">
        <v>42410</v>
      </c>
      <c r="AQ222">
        <v>1</v>
      </c>
      <c r="AR222" s="1"/>
      <c r="AS222">
        <v>3</v>
      </c>
      <c r="AT222" s="1">
        <v>41656</v>
      </c>
      <c r="AU222" t="s">
        <v>79</v>
      </c>
      <c r="AV222" t="s">
        <v>79</v>
      </c>
      <c r="AW222" s="1">
        <v>42802</v>
      </c>
      <c r="AX222" s="1">
        <v>42464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103</v>
      </c>
      <c r="BF222" t="s">
        <v>166</v>
      </c>
      <c r="BG222" t="s">
        <v>103</v>
      </c>
      <c r="BH222" t="s">
        <v>166</v>
      </c>
      <c r="BI222" t="s">
        <v>103</v>
      </c>
      <c r="BJ222" t="s">
        <v>104</v>
      </c>
      <c r="BK222" t="s">
        <v>2172</v>
      </c>
    </row>
    <row r="223" spans="1:63" x14ac:dyDescent="0.25">
      <c r="A223">
        <v>51801</v>
      </c>
      <c r="B223">
        <v>220</v>
      </c>
      <c r="C223" s="1">
        <v>42725</v>
      </c>
      <c r="D223">
        <v>50</v>
      </c>
      <c r="E223">
        <v>2016</v>
      </c>
      <c r="F223">
        <v>4100100562</v>
      </c>
      <c r="G223">
        <v>1</v>
      </c>
      <c r="H223">
        <v>5</v>
      </c>
      <c r="I223">
        <v>1</v>
      </c>
      <c r="J223" t="s">
        <v>73</v>
      </c>
      <c r="K223">
        <v>170</v>
      </c>
      <c r="L223">
        <v>41</v>
      </c>
      <c r="M223">
        <v>1</v>
      </c>
      <c r="N223">
        <v>1</v>
      </c>
      <c r="O223" t="s">
        <v>74</v>
      </c>
      <c r="P223" t="s">
        <v>74</v>
      </c>
      <c r="Q223">
        <v>9999</v>
      </c>
      <c r="R223" t="s">
        <v>77</v>
      </c>
      <c r="S223" t="s">
        <v>165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41</v>
      </c>
      <c r="AI223">
        <v>1</v>
      </c>
      <c r="AJ223">
        <v>41</v>
      </c>
      <c r="AK223">
        <v>41001</v>
      </c>
      <c r="AL223" s="1">
        <v>42723</v>
      </c>
      <c r="AM223" s="1">
        <v>42719</v>
      </c>
      <c r="AN223">
        <v>2</v>
      </c>
      <c r="AO223">
        <v>1</v>
      </c>
      <c r="AP223" s="1">
        <v>42723</v>
      </c>
      <c r="AQ223">
        <v>1</v>
      </c>
      <c r="AR223" s="1"/>
      <c r="AS223">
        <v>3</v>
      </c>
      <c r="AT223" s="1">
        <v>40769</v>
      </c>
      <c r="AU223" t="s">
        <v>79</v>
      </c>
      <c r="AV223" t="s">
        <v>79</v>
      </c>
      <c r="AW223" s="1">
        <v>42802</v>
      </c>
      <c r="AX223" s="1">
        <v>42786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103</v>
      </c>
      <c r="BF223" t="s">
        <v>104</v>
      </c>
      <c r="BG223" t="s">
        <v>103</v>
      </c>
      <c r="BH223" t="s">
        <v>104</v>
      </c>
      <c r="BI223" t="s">
        <v>103</v>
      </c>
      <c r="BJ223" t="s">
        <v>104</v>
      </c>
      <c r="BK223" t="s">
        <v>2172</v>
      </c>
    </row>
    <row r="224" spans="1:63" x14ac:dyDescent="0.25">
      <c r="A224">
        <v>136726</v>
      </c>
      <c r="B224">
        <v>220</v>
      </c>
      <c r="C224" s="1">
        <v>42490</v>
      </c>
      <c r="D224">
        <v>17</v>
      </c>
      <c r="E224">
        <v>2016</v>
      </c>
      <c r="F224">
        <v>4100100562</v>
      </c>
      <c r="G224">
        <v>1</v>
      </c>
      <c r="H224">
        <v>7</v>
      </c>
      <c r="I224">
        <v>2</v>
      </c>
      <c r="J224" t="s">
        <v>73</v>
      </c>
      <c r="K224">
        <v>170</v>
      </c>
      <c r="L224">
        <v>41</v>
      </c>
      <c r="M224">
        <v>799</v>
      </c>
      <c r="N224">
        <v>3</v>
      </c>
      <c r="O224" t="s">
        <v>74</v>
      </c>
      <c r="P224" t="s">
        <v>74</v>
      </c>
      <c r="Q224">
        <v>9999</v>
      </c>
      <c r="R224" t="s">
        <v>77</v>
      </c>
      <c r="S224" t="s">
        <v>127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41</v>
      </c>
      <c r="AI224">
        <v>799</v>
      </c>
      <c r="AJ224">
        <v>41</v>
      </c>
      <c r="AK224">
        <v>41001</v>
      </c>
      <c r="AL224" s="1">
        <v>42490</v>
      </c>
      <c r="AM224" s="1">
        <v>42485</v>
      </c>
      <c r="AN224">
        <v>2</v>
      </c>
      <c r="AO224">
        <v>1</v>
      </c>
      <c r="AP224" s="1">
        <v>42490</v>
      </c>
      <c r="AQ224">
        <v>1</v>
      </c>
      <c r="AR224" s="1"/>
      <c r="AS224">
        <v>3</v>
      </c>
      <c r="AT224" s="1">
        <v>42273</v>
      </c>
      <c r="AU224" t="s">
        <v>79</v>
      </c>
      <c r="AV224" t="s">
        <v>79</v>
      </c>
      <c r="AW224" s="1">
        <v>42802</v>
      </c>
      <c r="AX224" s="1">
        <v>42542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103</v>
      </c>
      <c r="BF224" t="s">
        <v>299</v>
      </c>
      <c r="BG224" t="s">
        <v>103</v>
      </c>
      <c r="BH224" t="s">
        <v>299</v>
      </c>
      <c r="BI224" t="s">
        <v>103</v>
      </c>
      <c r="BJ224" t="s">
        <v>104</v>
      </c>
      <c r="BK224" t="s">
        <v>2172</v>
      </c>
    </row>
    <row r="225" spans="1:63" x14ac:dyDescent="0.25">
      <c r="A225">
        <v>153498</v>
      </c>
      <c r="B225">
        <v>220</v>
      </c>
      <c r="C225" s="1">
        <v>42501</v>
      </c>
      <c r="D225">
        <v>19</v>
      </c>
      <c r="E225">
        <v>2016</v>
      </c>
      <c r="F225">
        <v>4100100562</v>
      </c>
      <c r="G225">
        <v>1</v>
      </c>
      <c r="H225">
        <v>23</v>
      </c>
      <c r="I225">
        <v>1</v>
      </c>
      <c r="J225" t="s">
        <v>73</v>
      </c>
      <c r="K225">
        <v>170</v>
      </c>
      <c r="L225">
        <v>41</v>
      </c>
      <c r="M225">
        <v>1</v>
      </c>
      <c r="N225">
        <v>1</v>
      </c>
      <c r="O225" t="s">
        <v>74</v>
      </c>
      <c r="P225" t="s">
        <v>74</v>
      </c>
      <c r="Q225">
        <v>9997</v>
      </c>
      <c r="R225" t="s">
        <v>101</v>
      </c>
      <c r="S225" t="s">
        <v>229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1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2</v>
      </c>
      <c r="AH225">
        <v>41</v>
      </c>
      <c r="AI225">
        <v>1</v>
      </c>
      <c r="AJ225">
        <v>41</v>
      </c>
      <c r="AK225">
        <v>41001</v>
      </c>
      <c r="AL225" s="1">
        <v>42499</v>
      </c>
      <c r="AM225" s="1">
        <v>42498</v>
      </c>
      <c r="AN225">
        <v>2</v>
      </c>
      <c r="AO225">
        <v>1</v>
      </c>
      <c r="AP225" s="1">
        <v>42499</v>
      </c>
      <c r="AQ225">
        <v>1</v>
      </c>
      <c r="AR225" s="1"/>
      <c r="AS225">
        <v>3</v>
      </c>
      <c r="AT225" s="1">
        <v>33796</v>
      </c>
      <c r="AU225" t="s">
        <v>79</v>
      </c>
      <c r="AV225" t="s">
        <v>79</v>
      </c>
      <c r="AW225" s="1">
        <v>42802</v>
      </c>
      <c r="AX225" s="1">
        <v>42515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103</v>
      </c>
      <c r="BF225" t="s">
        <v>104</v>
      </c>
      <c r="BG225" t="s">
        <v>103</v>
      </c>
      <c r="BH225" t="s">
        <v>104</v>
      </c>
      <c r="BI225" t="s">
        <v>103</v>
      </c>
      <c r="BJ225" t="s">
        <v>104</v>
      </c>
      <c r="BK225" t="s">
        <v>2172</v>
      </c>
    </row>
    <row r="226" spans="1:63" x14ac:dyDescent="0.25">
      <c r="A226">
        <v>145351</v>
      </c>
      <c r="B226">
        <v>220</v>
      </c>
      <c r="C226" s="1">
        <v>42419</v>
      </c>
      <c r="D226">
        <v>6</v>
      </c>
      <c r="E226">
        <v>2016</v>
      </c>
      <c r="F226">
        <v>4100100562</v>
      </c>
      <c r="G226">
        <v>1</v>
      </c>
      <c r="H226">
        <v>79</v>
      </c>
      <c r="I226">
        <v>1</v>
      </c>
      <c r="J226" t="s">
        <v>96</v>
      </c>
      <c r="K226">
        <v>170</v>
      </c>
      <c r="L226">
        <v>41</v>
      </c>
      <c r="M226">
        <v>1</v>
      </c>
      <c r="N226">
        <v>1</v>
      </c>
      <c r="O226" t="s">
        <v>74</v>
      </c>
      <c r="P226" t="s">
        <v>74</v>
      </c>
      <c r="Q226">
        <v>9950</v>
      </c>
      <c r="R226" t="s">
        <v>86</v>
      </c>
      <c r="S226" t="s">
        <v>2094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41</v>
      </c>
      <c r="AI226">
        <v>1</v>
      </c>
      <c r="AJ226">
        <v>41</v>
      </c>
      <c r="AK226">
        <v>41001</v>
      </c>
      <c r="AL226" s="1">
        <v>42411</v>
      </c>
      <c r="AM226" s="1">
        <v>42408</v>
      </c>
      <c r="AN226">
        <v>2</v>
      </c>
      <c r="AO226">
        <v>1</v>
      </c>
      <c r="AP226" s="1">
        <v>42411</v>
      </c>
      <c r="AQ226">
        <v>1</v>
      </c>
      <c r="AR226" s="1"/>
      <c r="AS226">
        <v>3</v>
      </c>
      <c r="AT226" s="1">
        <v>13395</v>
      </c>
      <c r="AU226" t="s">
        <v>79</v>
      </c>
      <c r="AV226" t="s">
        <v>79</v>
      </c>
      <c r="AW226" s="1">
        <v>42802</v>
      </c>
      <c r="AX226" s="1">
        <v>42487</v>
      </c>
      <c r="AY226" t="s">
        <v>79</v>
      </c>
      <c r="AZ226" t="s">
        <v>79</v>
      </c>
      <c r="BA226" t="s">
        <v>79</v>
      </c>
      <c r="BB226">
        <v>1</v>
      </c>
      <c r="BC226">
        <v>1</v>
      </c>
      <c r="BD226" t="s">
        <v>82</v>
      </c>
      <c r="BE226" t="s">
        <v>103</v>
      </c>
      <c r="BF226" t="s">
        <v>104</v>
      </c>
      <c r="BG226" t="s">
        <v>103</v>
      </c>
      <c r="BH226" t="s">
        <v>104</v>
      </c>
      <c r="BI226" t="s">
        <v>103</v>
      </c>
      <c r="BJ226" t="s">
        <v>104</v>
      </c>
      <c r="BK226" t="s">
        <v>2172</v>
      </c>
    </row>
    <row r="227" spans="1:63" x14ac:dyDescent="0.25">
      <c r="A227">
        <v>145344</v>
      </c>
      <c r="B227">
        <v>220</v>
      </c>
      <c r="C227" s="1">
        <v>42619</v>
      </c>
      <c r="D227">
        <v>35</v>
      </c>
      <c r="E227">
        <v>2016</v>
      </c>
      <c r="F227">
        <v>4100100562</v>
      </c>
      <c r="G227">
        <v>1</v>
      </c>
      <c r="H227">
        <v>94</v>
      </c>
      <c r="I227">
        <v>1</v>
      </c>
      <c r="J227" t="s">
        <v>96</v>
      </c>
      <c r="K227">
        <v>170</v>
      </c>
      <c r="L227">
        <v>41</v>
      </c>
      <c r="M227">
        <v>668</v>
      </c>
      <c r="N227">
        <v>3</v>
      </c>
      <c r="O227" t="s">
        <v>74</v>
      </c>
      <c r="P227" t="s">
        <v>74</v>
      </c>
      <c r="Q227">
        <v>9950</v>
      </c>
      <c r="R227" t="s">
        <v>77</v>
      </c>
      <c r="S227" t="s">
        <v>149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41</v>
      </c>
      <c r="AI227">
        <v>668</v>
      </c>
      <c r="AJ227">
        <v>41</v>
      </c>
      <c r="AK227">
        <v>41001</v>
      </c>
      <c r="AL227" s="1">
        <v>42616</v>
      </c>
      <c r="AM227" s="1">
        <v>42614</v>
      </c>
      <c r="AN227">
        <v>2</v>
      </c>
      <c r="AO227">
        <v>1</v>
      </c>
      <c r="AP227" s="1">
        <v>42616</v>
      </c>
      <c r="AQ227">
        <v>1</v>
      </c>
      <c r="AR227" s="1"/>
      <c r="AS227">
        <v>3</v>
      </c>
      <c r="AT227" s="1">
        <v>8138</v>
      </c>
      <c r="AU227" t="s">
        <v>79</v>
      </c>
      <c r="AV227" t="s">
        <v>79</v>
      </c>
      <c r="AW227" s="1">
        <v>42802</v>
      </c>
      <c r="AX227" s="1">
        <v>42726</v>
      </c>
      <c r="AY227" t="s">
        <v>79</v>
      </c>
      <c r="AZ227" t="s">
        <v>79</v>
      </c>
      <c r="BA227" t="s">
        <v>79</v>
      </c>
      <c r="BB227">
        <v>1</v>
      </c>
      <c r="BC227">
        <v>1</v>
      </c>
      <c r="BD227" t="s">
        <v>82</v>
      </c>
      <c r="BE227" t="s">
        <v>103</v>
      </c>
      <c r="BF227" t="s">
        <v>852</v>
      </c>
      <c r="BG227" t="s">
        <v>103</v>
      </c>
      <c r="BH227" t="s">
        <v>852</v>
      </c>
      <c r="BI227" t="s">
        <v>103</v>
      </c>
      <c r="BJ227" t="s">
        <v>104</v>
      </c>
      <c r="BK227" t="s">
        <v>2172</v>
      </c>
    </row>
    <row r="228" spans="1:63" x14ac:dyDescent="0.25">
      <c r="A228">
        <v>749756</v>
      </c>
      <c r="B228">
        <v>220</v>
      </c>
      <c r="C228" s="1">
        <v>42424</v>
      </c>
      <c r="D228">
        <v>7</v>
      </c>
      <c r="E228">
        <v>2016</v>
      </c>
      <c r="F228">
        <v>4100100562</v>
      </c>
      <c r="G228">
        <v>1</v>
      </c>
      <c r="H228">
        <v>16</v>
      </c>
      <c r="I228">
        <v>1</v>
      </c>
      <c r="J228" t="s">
        <v>73</v>
      </c>
      <c r="K228">
        <v>170</v>
      </c>
      <c r="L228">
        <v>41</v>
      </c>
      <c r="M228">
        <v>20</v>
      </c>
      <c r="N228">
        <v>3</v>
      </c>
      <c r="O228" t="s">
        <v>74</v>
      </c>
      <c r="P228" t="s">
        <v>74</v>
      </c>
      <c r="Q228">
        <v>9996</v>
      </c>
      <c r="R228" t="s">
        <v>77</v>
      </c>
      <c r="S228" t="s">
        <v>165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1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2</v>
      </c>
      <c r="AH228">
        <v>41</v>
      </c>
      <c r="AI228">
        <v>20</v>
      </c>
      <c r="AJ228">
        <v>41</v>
      </c>
      <c r="AK228">
        <v>41001</v>
      </c>
      <c r="AL228" s="1">
        <v>42422</v>
      </c>
      <c r="AM228" s="1">
        <v>42420</v>
      </c>
      <c r="AN228">
        <v>3</v>
      </c>
      <c r="AO228">
        <v>1</v>
      </c>
      <c r="AP228" s="1">
        <v>42422</v>
      </c>
      <c r="AQ228">
        <v>1</v>
      </c>
      <c r="AR228" s="1"/>
      <c r="AS228">
        <v>3</v>
      </c>
      <c r="AT228" s="1">
        <v>36563</v>
      </c>
      <c r="AU228" t="s">
        <v>79</v>
      </c>
      <c r="AV228" t="s">
        <v>79</v>
      </c>
      <c r="AW228" s="1">
        <v>42802</v>
      </c>
      <c r="AX228" s="1">
        <v>42464</v>
      </c>
      <c r="AY228" t="s">
        <v>79</v>
      </c>
      <c r="AZ228" t="s">
        <v>79</v>
      </c>
      <c r="BA228" t="s">
        <v>79</v>
      </c>
      <c r="BB228">
        <v>1</v>
      </c>
      <c r="BC228">
        <v>1</v>
      </c>
      <c r="BD228" t="s">
        <v>82</v>
      </c>
      <c r="BE228" t="s">
        <v>103</v>
      </c>
      <c r="BF228" t="s">
        <v>1153</v>
      </c>
      <c r="BG228" t="s">
        <v>103</v>
      </c>
      <c r="BH228" t="s">
        <v>1153</v>
      </c>
      <c r="BI228" t="s">
        <v>103</v>
      </c>
      <c r="BJ228" t="s">
        <v>104</v>
      </c>
      <c r="BK228" t="s">
        <v>2172</v>
      </c>
    </row>
    <row r="229" spans="1:63" x14ac:dyDescent="0.25">
      <c r="A229">
        <v>153832</v>
      </c>
      <c r="B229">
        <v>220</v>
      </c>
      <c r="C229" s="1">
        <v>42696</v>
      </c>
      <c r="D229">
        <v>46</v>
      </c>
      <c r="E229">
        <v>2016</v>
      </c>
      <c r="F229">
        <v>4100100562</v>
      </c>
      <c r="G229">
        <v>1</v>
      </c>
      <c r="H229">
        <v>3</v>
      </c>
      <c r="I229">
        <v>1</v>
      </c>
      <c r="J229" t="s">
        <v>73</v>
      </c>
      <c r="K229">
        <v>170</v>
      </c>
      <c r="L229">
        <v>41</v>
      </c>
      <c r="M229">
        <v>1</v>
      </c>
      <c r="N229">
        <v>1</v>
      </c>
      <c r="O229" t="s">
        <v>74</v>
      </c>
      <c r="P229" t="s">
        <v>74</v>
      </c>
      <c r="Q229">
        <v>9999</v>
      </c>
      <c r="R229" t="s">
        <v>77</v>
      </c>
      <c r="S229" t="s">
        <v>2090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41</v>
      </c>
      <c r="AI229">
        <v>1</v>
      </c>
      <c r="AJ229">
        <v>41</v>
      </c>
      <c r="AK229">
        <v>41001</v>
      </c>
      <c r="AL229" s="1">
        <v>42695</v>
      </c>
      <c r="AM229" s="1">
        <v>42688</v>
      </c>
      <c r="AN229">
        <v>2</v>
      </c>
      <c r="AO229">
        <v>1</v>
      </c>
      <c r="AP229" s="1">
        <v>42695</v>
      </c>
      <c r="AQ229">
        <v>1</v>
      </c>
      <c r="AR229" s="1"/>
      <c r="AS229">
        <v>3</v>
      </c>
      <c r="AT229" s="1">
        <v>41317</v>
      </c>
      <c r="AU229" t="s">
        <v>79</v>
      </c>
      <c r="AV229" t="s">
        <v>79</v>
      </c>
      <c r="AW229" s="1">
        <v>42802</v>
      </c>
      <c r="AX229" s="1">
        <v>42726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103</v>
      </c>
      <c r="BF229" t="s">
        <v>104</v>
      </c>
      <c r="BG229" t="s">
        <v>103</v>
      </c>
      <c r="BH229" t="s">
        <v>104</v>
      </c>
      <c r="BI229" t="s">
        <v>103</v>
      </c>
      <c r="BJ229" t="s">
        <v>104</v>
      </c>
      <c r="BK229" t="s">
        <v>2172</v>
      </c>
    </row>
    <row r="230" spans="1:63" x14ac:dyDescent="0.25">
      <c r="A230">
        <v>906855</v>
      </c>
      <c r="B230">
        <v>220</v>
      </c>
      <c r="C230" s="1">
        <v>42377</v>
      </c>
      <c r="D230">
        <v>1</v>
      </c>
      <c r="E230">
        <v>2016</v>
      </c>
      <c r="F230">
        <v>4100100562</v>
      </c>
      <c r="G230">
        <v>1</v>
      </c>
      <c r="H230">
        <v>5</v>
      </c>
      <c r="I230">
        <v>1</v>
      </c>
      <c r="J230" t="s">
        <v>96</v>
      </c>
      <c r="K230">
        <v>170</v>
      </c>
      <c r="L230">
        <v>41</v>
      </c>
      <c r="M230">
        <v>16</v>
      </c>
      <c r="N230">
        <v>1</v>
      </c>
      <c r="O230" t="s">
        <v>74</v>
      </c>
      <c r="P230" t="s">
        <v>74</v>
      </c>
      <c r="Q230">
        <v>9999</v>
      </c>
      <c r="R230" t="s">
        <v>77</v>
      </c>
      <c r="S230" t="s">
        <v>165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41</v>
      </c>
      <c r="AI230">
        <v>16</v>
      </c>
      <c r="AJ230">
        <v>41</v>
      </c>
      <c r="AK230">
        <v>41001</v>
      </c>
      <c r="AL230" s="1">
        <v>42376</v>
      </c>
      <c r="AM230" s="1">
        <v>42374</v>
      </c>
      <c r="AN230">
        <v>2</v>
      </c>
      <c r="AO230">
        <v>1</v>
      </c>
      <c r="AP230" s="1">
        <v>42377</v>
      </c>
      <c r="AQ230">
        <v>1</v>
      </c>
      <c r="AR230" s="1"/>
      <c r="AS230">
        <v>3</v>
      </c>
      <c r="AT230" s="1">
        <v>40418</v>
      </c>
      <c r="AU230" t="s">
        <v>79</v>
      </c>
      <c r="AV230" t="s">
        <v>79</v>
      </c>
      <c r="AW230" s="1">
        <v>42802</v>
      </c>
      <c r="AX230" s="1">
        <v>42464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03</v>
      </c>
      <c r="BF230" t="s">
        <v>166</v>
      </c>
      <c r="BG230" t="s">
        <v>103</v>
      </c>
      <c r="BH230" t="s">
        <v>166</v>
      </c>
      <c r="BI230" t="s">
        <v>103</v>
      </c>
      <c r="BJ230" t="s">
        <v>104</v>
      </c>
      <c r="BK230" t="s">
        <v>2172</v>
      </c>
    </row>
    <row r="231" spans="1:63" x14ac:dyDescent="0.25">
      <c r="A231">
        <v>906718</v>
      </c>
      <c r="B231">
        <v>220</v>
      </c>
      <c r="C231" s="1">
        <v>42397</v>
      </c>
      <c r="D231">
        <v>3</v>
      </c>
      <c r="E231">
        <v>2016</v>
      </c>
      <c r="F231">
        <v>4100100562</v>
      </c>
      <c r="G231">
        <v>1</v>
      </c>
      <c r="H231">
        <v>44</v>
      </c>
      <c r="I231">
        <v>1</v>
      </c>
      <c r="J231" t="s">
        <v>73</v>
      </c>
      <c r="K231">
        <v>170</v>
      </c>
      <c r="L231">
        <v>41</v>
      </c>
      <c r="M231">
        <v>357</v>
      </c>
      <c r="N231">
        <v>1</v>
      </c>
      <c r="O231" t="s">
        <v>74</v>
      </c>
      <c r="P231" t="s">
        <v>74</v>
      </c>
      <c r="Q231">
        <v>9996</v>
      </c>
      <c r="R231" t="s">
        <v>77</v>
      </c>
      <c r="S231" t="s">
        <v>183</v>
      </c>
      <c r="T231">
        <v>1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41</v>
      </c>
      <c r="AI231">
        <v>357</v>
      </c>
      <c r="AJ231">
        <v>41</v>
      </c>
      <c r="AK231">
        <v>41001</v>
      </c>
      <c r="AL231" s="1">
        <v>42396</v>
      </c>
      <c r="AM231" s="1">
        <v>42390</v>
      </c>
      <c r="AN231">
        <v>2</v>
      </c>
      <c r="AO231">
        <v>1</v>
      </c>
      <c r="AP231" s="1">
        <v>42396</v>
      </c>
      <c r="AQ231">
        <v>1</v>
      </c>
      <c r="AR231" s="1"/>
      <c r="AS231">
        <v>3</v>
      </c>
      <c r="AT231" s="1">
        <v>26008</v>
      </c>
      <c r="AU231" t="s">
        <v>79</v>
      </c>
      <c r="AV231" t="s">
        <v>79</v>
      </c>
      <c r="AW231" s="1">
        <v>42802</v>
      </c>
      <c r="AX231" s="1">
        <v>42464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103</v>
      </c>
      <c r="BF231" t="s">
        <v>572</v>
      </c>
      <c r="BG231" t="s">
        <v>103</v>
      </c>
      <c r="BH231" t="s">
        <v>572</v>
      </c>
      <c r="BI231" t="s">
        <v>103</v>
      </c>
      <c r="BJ231" t="s">
        <v>104</v>
      </c>
      <c r="BK231" t="s">
        <v>2172</v>
      </c>
    </row>
    <row r="232" spans="1:63" x14ac:dyDescent="0.25">
      <c r="A232">
        <v>4494799</v>
      </c>
      <c r="B232">
        <v>220</v>
      </c>
      <c r="C232" s="1">
        <v>42719</v>
      </c>
      <c r="D232">
        <v>49</v>
      </c>
      <c r="E232">
        <v>2016</v>
      </c>
      <c r="F232">
        <v>4100100385</v>
      </c>
      <c r="G232">
        <v>1</v>
      </c>
      <c r="H232">
        <v>3</v>
      </c>
      <c r="I232">
        <v>1</v>
      </c>
      <c r="J232" t="s">
        <v>96</v>
      </c>
      <c r="K232">
        <v>170</v>
      </c>
      <c r="L232">
        <v>41</v>
      </c>
      <c r="M232">
        <v>1</v>
      </c>
      <c r="N232">
        <v>1</v>
      </c>
      <c r="O232" t="s">
        <v>74</v>
      </c>
      <c r="P232" t="s">
        <v>74</v>
      </c>
      <c r="Q232">
        <v>9999</v>
      </c>
      <c r="R232" t="s">
        <v>86</v>
      </c>
      <c r="S232" t="s">
        <v>152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41</v>
      </c>
      <c r="AI232">
        <v>1</v>
      </c>
      <c r="AJ232">
        <v>41</v>
      </c>
      <c r="AK232">
        <v>41001</v>
      </c>
      <c r="AL232" s="1">
        <v>42716</v>
      </c>
      <c r="AM232" s="1">
        <v>42714</v>
      </c>
      <c r="AN232">
        <v>2</v>
      </c>
      <c r="AO232">
        <v>1</v>
      </c>
      <c r="AP232" s="1">
        <v>42717</v>
      </c>
      <c r="AQ232">
        <v>1</v>
      </c>
      <c r="AR232" s="1"/>
      <c r="AS232">
        <v>3</v>
      </c>
      <c r="AT232" s="1">
        <v>41503</v>
      </c>
      <c r="AU232" t="s">
        <v>79</v>
      </c>
      <c r="AV232" t="s">
        <v>79</v>
      </c>
      <c r="AW232" s="1">
        <v>42802</v>
      </c>
      <c r="AX232" s="1">
        <v>42739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103</v>
      </c>
      <c r="BF232" t="s">
        <v>104</v>
      </c>
      <c r="BG232" t="s">
        <v>103</v>
      </c>
      <c r="BH232" t="s">
        <v>104</v>
      </c>
      <c r="BI232" t="s">
        <v>103</v>
      </c>
      <c r="BJ232" t="s">
        <v>104</v>
      </c>
      <c r="BK232" t="s">
        <v>2210</v>
      </c>
    </row>
    <row r="233" spans="1:63" x14ac:dyDescent="0.25">
      <c r="A233">
        <v>4536140</v>
      </c>
      <c r="B233">
        <v>220</v>
      </c>
      <c r="C233" s="1">
        <v>42696</v>
      </c>
      <c r="D233">
        <v>45</v>
      </c>
      <c r="E233">
        <v>2016</v>
      </c>
      <c r="F233">
        <v>4100100385</v>
      </c>
      <c r="G233">
        <v>1</v>
      </c>
      <c r="H233">
        <v>7</v>
      </c>
      <c r="I233">
        <v>1</v>
      </c>
      <c r="J233" t="s">
        <v>73</v>
      </c>
      <c r="K233">
        <v>170</v>
      </c>
      <c r="L233">
        <v>41</v>
      </c>
      <c r="M233">
        <v>1</v>
      </c>
      <c r="N233">
        <v>2</v>
      </c>
      <c r="O233" t="s">
        <v>74</v>
      </c>
      <c r="P233" t="s">
        <v>1798</v>
      </c>
      <c r="Q233">
        <v>9997</v>
      </c>
      <c r="R233" t="s">
        <v>86</v>
      </c>
      <c r="S233" t="s">
        <v>2094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41</v>
      </c>
      <c r="AI233">
        <v>1</v>
      </c>
      <c r="AJ233">
        <v>41</v>
      </c>
      <c r="AK233">
        <v>41001</v>
      </c>
      <c r="AL233" s="1">
        <v>42691</v>
      </c>
      <c r="AM233" s="1">
        <v>42686</v>
      </c>
      <c r="AN233">
        <v>2</v>
      </c>
      <c r="AO233">
        <v>1</v>
      </c>
      <c r="AP233" s="1">
        <v>42691</v>
      </c>
      <c r="AQ233">
        <v>1</v>
      </c>
      <c r="AR233" s="1"/>
      <c r="AS233">
        <v>3</v>
      </c>
      <c r="AT233" s="1">
        <v>39924</v>
      </c>
      <c r="AU233" t="s">
        <v>79</v>
      </c>
      <c r="AV233" t="s">
        <v>79</v>
      </c>
      <c r="AW233" s="1">
        <v>42802</v>
      </c>
      <c r="AX233" s="1">
        <v>42738</v>
      </c>
      <c r="AY233" t="s">
        <v>79</v>
      </c>
      <c r="AZ233" t="s">
        <v>79</v>
      </c>
      <c r="BA233" t="s">
        <v>79</v>
      </c>
      <c r="BB233">
        <v>1</v>
      </c>
      <c r="BC233">
        <v>1</v>
      </c>
      <c r="BD233" t="s">
        <v>82</v>
      </c>
      <c r="BE233" t="s">
        <v>103</v>
      </c>
      <c r="BF233" t="s">
        <v>104</v>
      </c>
      <c r="BG233" t="s">
        <v>103</v>
      </c>
      <c r="BH233" t="s">
        <v>104</v>
      </c>
      <c r="BI233" t="s">
        <v>103</v>
      </c>
      <c r="BJ233" t="s">
        <v>104</v>
      </c>
      <c r="BK233" t="s">
        <v>2210</v>
      </c>
    </row>
    <row r="234" spans="1:63" x14ac:dyDescent="0.25">
      <c r="A234">
        <v>144793</v>
      </c>
      <c r="B234">
        <v>220</v>
      </c>
      <c r="C234" s="1">
        <v>42391</v>
      </c>
      <c r="D234">
        <v>2</v>
      </c>
      <c r="E234">
        <v>2016</v>
      </c>
      <c r="F234">
        <v>4100100521</v>
      </c>
      <c r="G234">
        <v>1</v>
      </c>
      <c r="H234">
        <v>50</v>
      </c>
      <c r="I234">
        <v>1</v>
      </c>
      <c r="J234" t="s">
        <v>96</v>
      </c>
      <c r="K234">
        <v>170</v>
      </c>
      <c r="L234">
        <v>41</v>
      </c>
      <c r="M234">
        <v>396</v>
      </c>
      <c r="N234">
        <v>3</v>
      </c>
      <c r="O234" t="s">
        <v>74</v>
      </c>
      <c r="P234" t="s">
        <v>74</v>
      </c>
      <c r="Q234">
        <v>6111</v>
      </c>
      <c r="R234" t="s">
        <v>77</v>
      </c>
      <c r="S234" t="s">
        <v>366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41</v>
      </c>
      <c r="AI234">
        <v>396</v>
      </c>
      <c r="AJ234">
        <v>41</v>
      </c>
      <c r="AK234">
        <v>41001</v>
      </c>
      <c r="AL234" s="1">
        <v>42390</v>
      </c>
      <c r="AM234" s="1">
        <v>42382</v>
      </c>
      <c r="AN234">
        <v>2</v>
      </c>
      <c r="AO234">
        <v>1</v>
      </c>
      <c r="AP234" s="1">
        <v>42390</v>
      </c>
      <c r="AQ234">
        <v>1</v>
      </c>
      <c r="AR234" s="1"/>
      <c r="AS234">
        <v>3</v>
      </c>
      <c r="AT234" s="1">
        <v>24046</v>
      </c>
      <c r="AU234" t="s">
        <v>79</v>
      </c>
      <c r="AV234" t="s">
        <v>79</v>
      </c>
      <c r="AW234" s="1">
        <v>42802</v>
      </c>
      <c r="AX234" s="1">
        <v>42431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103</v>
      </c>
      <c r="BF234" t="s">
        <v>292</v>
      </c>
      <c r="BG234" t="s">
        <v>103</v>
      </c>
      <c r="BH234" t="s">
        <v>292</v>
      </c>
      <c r="BI234" t="s">
        <v>103</v>
      </c>
      <c r="BJ234" t="s">
        <v>104</v>
      </c>
      <c r="BK234" t="s">
        <v>2402</v>
      </c>
    </row>
    <row r="235" spans="1:63" x14ac:dyDescent="0.25">
      <c r="A235">
        <v>153837</v>
      </c>
      <c r="B235">
        <v>220</v>
      </c>
      <c r="C235" s="1">
        <v>42509</v>
      </c>
      <c r="D235">
        <v>19</v>
      </c>
      <c r="E235">
        <v>2016</v>
      </c>
      <c r="F235">
        <v>4100100385</v>
      </c>
      <c r="G235">
        <v>1</v>
      </c>
      <c r="H235">
        <v>3</v>
      </c>
      <c r="I235">
        <v>1</v>
      </c>
      <c r="J235" t="s">
        <v>73</v>
      </c>
      <c r="K235">
        <v>170</v>
      </c>
      <c r="L235">
        <v>41</v>
      </c>
      <c r="M235">
        <v>1</v>
      </c>
      <c r="N235">
        <v>1</v>
      </c>
      <c r="O235" t="s">
        <v>74</v>
      </c>
      <c r="P235" t="s">
        <v>74</v>
      </c>
      <c r="Q235">
        <v>9998</v>
      </c>
      <c r="R235" t="s">
        <v>86</v>
      </c>
      <c r="S235" t="s">
        <v>152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41</v>
      </c>
      <c r="AI235">
        <v>1</v>
      </c>
      <c r="AJ235">
        <v>41</v>
      </c>
      <c r="AK235">
        <v>41001</v>
      </c>
      <c r="AL235" s="1">
        <v>42506</v>
      </c>
      <c r="AM235" s="1">
        <v>42503</v>
      </c>
      <c r="AN235">
        <v>2</v>
      </c>
      <c r="AO235">
        <v>1</v>
      </c>
      <c r="AP235" s="1">
        <v>42506</v>
      </c>
      <c r="AQ235">
        <v>1</v>
      </c>
      <c r="AR235" s="1"/>
      <c r="AS235">
        <v>3</v>
      </c>
      <c r="AT235" s="1">
        <v>41050</v>
      </c>
      <c r="AU235" t="s">
        <v>79</v>
      </c>
      <c r="AV235" t="s">
        <v>79</v>
      </c>
      <c r="AW235" s="1">
        <v>42802</v>
      </c>
      <c r="AX235" s="1">
        <v>42600</v>
      </c>
      <c r="AY235" t="s">
        <v>79</v>
      </c>
      <c r="AZ235" t="s">
        <v>79</v>
      </c>
      <c r="BA235" t="s">
        <v>79</v>
      </c>
      <c r="BB235">
        <v>1</v>
      </c>
      <c r="BC235">
        <v>1</v>
      </c>
      <c r="BD235" t="s">
        <v>82</v>
      </c>
      <c r="BE235" t="s">
        <v>103</v>
      </c>
      <c r="BF235" t="s">
        <v>104</v>
      </c>
      <c r="BG235" t="s">
        <v>103</v>
      </c>
      <c r="BH235" t="s">
        <v>104</v>
      </c>
      <c r="BI235" t="s">
        <v>103</v>
      </c>
      <c r="BJ235" t="s">
        <v>104</v>
      </c>
      <c r="BK235" t="s">
        <v>2210</v>
      </c>
    </row>
    <row r="236" spans="1:63" x14ac:dyDescent="0.25">
      <c r="A236">
        <v>2550866</v>
      </c>
      <c r="B236">
        <v>220</v>
      </c>
      <c r="C236" s="1">
        <v>42479</v>
      </c>
      <c r="D236">
        <v>14</v>
      </c>
      <c r="E236">
        <v>2016</v>
      </c>
      <c r="F236">
        <v>4100100385</v>
      </c>
      <c r="G236">
        <v>1</v>
      </c>
      <c r="H236">
        <v>2</v>
      </c>
      <c r="I236">
        <v>1</v>
      </c>
      <c r="J236" t="s">
        <v>73</v>
      </c>
      <c r="K236">
        <v>170</v>
      </c>
      <c r="L236">
        <v>41</v>
      </c>
      <c r="M236">
        <v>298</v>
      </c>
      <c r="N236">
        <v>2</v>
      </c>
      <c r="O236" t="s">
        <v>74</v>
      </c>
      <c r="P236" t="s">
        <v>184</v>
      </c>
      <c r="Q236">
        <v>9998</v>
      </c>
      <c r="R236" t="s">
        <v>86</v>
      </c>
      <c r="S236" t="s">
        <v>152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41</v>
      </c>
      <c r="AI236">
        <v>298</v>
      </c>
      <c r="AJ236">
        <v>41</v>
      </c>
      <c r="AK236">
        <v>41001</v>
      </c>
      <c r="AL236" s="1">
        <v>42475</v>
      </c>
      <c r="AM236" s="1">
        <v>42468</v>
      </c>
      <c r="AN236">
        <v>2</v>
      </c>
      <c r="AO236">
        <v>1</v>
      </c>
      <c r="AP236" s="1">
        <v>42475</v>
      </c>
      <c r="AQ236">
        <v>1</v>
      </c>
      <c r="AR236" s="1"/>
      <c r="AS236">
        <v>3</v>
      </c>
      <c r="AT236" s="1">
        <v>41624</v>
      </c>
      <c r="AU236" t="s">
        <v>79</v>
      </c>
      <c r="AV236" t="s">
        <v>79</v>
      </c>
      <c r="AW236" s="1">
        <v>42802</v>
      </c>
      <c r="AX236" s="1">
        <v>42485</v>
      </c>
      <c r="AY236" t="s">
        <v>79</v>
      </c>
      <c r="AZ236" t="s">
        <v>79</v>
      </c>
      <c r="BA236" t="s">
        <v>79</v>
      </c>
      <c r="BB236">
        <v>1</v>
      </c>
      <c r="BC236">
        <v>1</v>
      </c>
      <c r="BD236" t="s">
        <v>82</v>
      </c>
      <c r="BE236" t="s">
        <v>103</v>
      </c>
      <c r="BF236" t="s">
        <v>184</v>
      </c>
      <c r="BG236" t="s">
        <v>103</v>
      </c>
      <c r="BH236" t="s">
        <v>184</v>
      </c>
      <c r="BI236" t="s">
        <v>103</v>
      </c>
      <c r="BJ236" t="s">
        <v>104</v>
      </c>
      <c r="BK236" t="s">
        <v>2210</v>
      </c>
    </row>
    <row r="237" spans="1:63" x14ac:dyDescent="0.25">
      <c r="A237">
        <v>1981986</v>
      </c>
      <c r="B237">
        <v>220</v>
      </c>
      <c r="C237" s="1">
        <v>42381</v>
      </c>
      <c r="D237">
        <v>1</v>
      </c>
      <c r="E237">
        <v>2016</v>
      </c>
      <c r="F237">
        <v>4100100385</v>
      </c>
      <c r="G237">
        <v>1</v>
      </c>
      <c r="H237">
        <v>13</v>
      </c>
      <c r="I237">
        <v>1</v>
      </c>
      <c r="J237" t="s">
        <v>73</v>
      </c>
      <c r="K237">
        <v>170</v>
      </c>
      <c r="L237">
        <v>41</v>
      </c>
      <c r="M237">
        <v>132</v>
      </c>
      <c r="N237">
        <v>2</v>
      </c>
      <c r="O237" t="s">
        <v>74</v>
      </c>
      <c r="P237" t="s">
        <v>378</v>
      </c>
      <c r="Q237">
        <v>9997</v>
      </c>
      <c r="R237" t="s">
        <v>77</v>
      </c>
      <c r="S237" t="s">
        <v>149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41</v>
      </c>
      <c r="AI237">
        <v>132</v>
      </c>
      <c r="AJ237">
        <v>41</v>
      </c>
      <c r="AK237">
        <v>41001</v>
      </c>
      <c r="AL237" s="1">
        <v>42378</v>
      </c>
      <c r="AM237" s="1">
        <v>42377</v>
      </c>
      <c r="AN237">
        <v>2</v>
      </c>
      <c r="AO237">
        <v>1</v>
      </c>
      <c r="AP237" s="1">
        <v>42378</v>
      </c>
      <c r="AQ237">
        <v>1</v>
      </c>
      <c r="AR237" s="1"/>
      <c r="AS237">
        <v>3</v>
      </c>
      <c r="AT237" s="1">
        <v>37598</v>
      </c>
      <c r="AU237" t="s">
        <v>79</v>
      </c>
      <c r="AV237" t="s">
        <v>79</v>
      </c>
      <c r="AW237" s="1">
        <v>42802</v>
      </c>
      <c r="AX237" s="1">
        <v>42409</v>
      </c>
      <c r="AY237" t="s">
        <v>79</v>
      </c>
      <c r="AZ237" t="s">
        <v>79</v>
      </c>
      <c r="BA237" t="s">
        <v>79</v>
      </c>
      <c r="BB237">
        <v>1</v>
      </c>
      <c r="BC237">
        <v>1</v>
      </c>
      <c r="BD237" t="s">
        <v>82</v>
      </c>
      <c r="BE237" t="s">
        <v>103</v>
      </c>
      <c r="BF237" t="s">
        <v>378</v>
      </c>
      <c r="BG237" t="s">
        <v>103</v>
      </c>
      <c r="BH237" t="s">
        <v>378</v>
      </c>
      <c r="BI237" t="s">
        <v>103</v>
      </c>
      <c r="BJ237" t="s">
        <v>104</v>
      </c>
      <c r="BK237" t="s">
        <v>2210</v>
      </c>
    </row>
    <row r="238" spans="1:63" x14ac:dyDescent="0.25">
      <c r="A238">
        <v>3423876</v>
      </c>
      <c r="B238">
        <v>220</v>
      </c>
      <c r="C238" s="1">
        <v>42381</v>
      </c>
      <c r="D238">
        <v>1</v>
      </c>
      <c r="E238">
        <v>2016</v>
      </c>
      <c r="F238">
        <v>4100100385</v>
      </c>
      <c r="G238">
        <v>1</v>
      </c>
      <c r="H238">
        <v>4</v>
      </c>
      <c r="I238">
        <v>1</v>
      </c>
      <c r="J238" t="s">
        <v>96</v>
      </c>
      <c r="K238">
        <v>170</v>
      </c>
      <c r="L238">
        <v>41</v>
      </c>
      <c r="M238">
        <v>132</v>
      </c>
      <c r="N238">
        <v>2</v>
      </c>
      <c r="O238" t="s">
        <v>74</v>
      </c>
      <c r="P238" t="s">
        <v>378</v>
      </c>
      <c r="Q238">
        <v>9998</v>
      </c>
      <c r="R238" t="s">
        <v>86</v>
      </c>
      <c r="S238" t="s">
        <v>152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41</v>
      </c>
      <c r="AI238">
        <v>132</v>
      </c>
      <c r="AJ238">
        <v>41</v>
      </c>
      <c r="AK238">
        <v>41001</v>
      </c>
      <c r="AL238" s="1">
        <v>42373</v>
      </c>
      <c r="AM238" s="1">
        <v>42372</v>
      </c>
      <c r="AN238">
        <v>2</v>
      </c>
      <c r="AO238">
        <v>1</v>
      </c>
      <c r="AP238" s="1">
        <v>42373</v>
      </c>
      <c r="AQ238">
        <v>1</v>
      </c>
      <c r="AR238" s="1"/>
      <c r="AS238">
        <v>3</v>
      </c>
      <c r="AT238" s="1">
        <v>40859</v>
      </c>
      <c r="AU238" t="s">
        <v>79</v>
      </c>
      <c r="AV238" t="s">
        <v>79</v>
      </c>
      <c r="AW238" s="1">
        <v>42802</v>
      </c>
      <c r="AX238" s="1">
        <v>42409</v>
      </c>
      <c r="AY238" t="s">
        <v>79</v>
      </c>
      <c r="AZ238" t="s">
        <v>79</v>
      </c>
      <c r="BA238" t="s">
        <v>79</v>
      </c>
      <c r="BB238">
        <v>1</v>
      </c>
      <c r="BC238">
        <v>1</v>
      </c>
      <c r="BD238" t="s">
        <v>82</v>
      </c>
      <c r="BE238" t="s">
        <v>103</v>
      </c>
      <c r="BF238" t="s">
        <v>378</v>
      </c>
      <c r="BG238" t="s">
        <v>103</v>
      </c>
      <c r="BH238" t="s">
        <v>378</v>
      </c>
      <c r="BI238" t="s">
        <v>103</v>
      </c>
      <c r="BJ238" t="s">
        <v>104</v>
      </c>
      <c r="BK238" t="s">
        <v>2210</v>
      </c>
    </row>
    <row r="239" spans="1:63" x14ac:dyDescent="0.25">
      <c r="A239">
        <v>4162357</v>
      </c>
      <c r="B239">
        <v>220</v>
      </c>
      <c r="C239" s="1">
        <v>42459</v>
      </c>
      <c r="D239">
        <v>12</v>
      </c>
      <c r="E239">
        <v>2016</v>
      </c>
      <c r="F239">
        <v>4100100385</v>
      </c>
      <c r="G239">
        <v>1</v>
      </c>
      <c r="H239">
        <v>4</v>
      </c>
      <c r="I239">
        <v>1</v>
      </c>
      <c r="J239" t="s">
        <v>96</v>
      </c>
      <c r="K239">
        <v>170</v>
      </c>
      <c r="L239">
        <v>41</v>
      </c>
      <c r="M239">
        <v>1</v>
      </c>
      <c r="N239">
        <v>1</v>
      </c>
      <c r="O239" t="s">
        <v>104</v>
      </c>
      <c r="P239" t="s">
        <v>74</v>
      </c>
      <c r="Q239">
        <v>9998</v>
      </c>
      <c r="R239" t="s">
        <v>86</v>
      </c>
      <c r="S239" t="s">
        <v>152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41</v>
      </c>
      <c r="AI239">
        <v>1</v>
      </c>
      <c r="AJ239">
        <v>41</v>
      </c>
      <c r="AK239">
        <v>41001</v>
      </c>
      <c r="AL239" s="1">
        <v>42457</v>
      </c>
      <c r="AM239" s="1">
        <v>42452</v>
      </c>
      <c r="AN239">
        <v>2</v>
      </c>
      <c r="AO239">
        <v>1</v>
      </c>
      <c r="AP239" s="1">
        <v>42457</v>
      </c>
      <c r="AQ239">
        <v>1</v>
      </c>
      <c r="AR239" s="1"/>
      <c r="AS239">
        <v>3</v>
      </c>
      <c r="AT239" s="1">
        <v>40939</v>
      </c>
      <c r="AU239" t="s">
        <v>79</v>
      </c>
      <c r="AV239" t="s">
        <v>79</v>
      </c>
      <c r="AW239" s="1">
        <v>42802</v>
      </c>
      <c r="AX239" s="1">
        <v>42467</v>
      </c>
      <c r="AY239" t="s">
        <v>79</v>
      </c>
      <c r="AZ239" t="s">
        <v>79</v>
      </c>
      <c r="BA239" t="s">
        <v>79</v>
      </c>
      <c r="BB239">
        <v>1</v>
      </c>
      <c r="BC239">
        <v>1</v>
      </c>
      <c r="BD239" t="s">
        <v>82</v>
      </c>
      <c r="BE239" t="s">
        <v>103</v>
      </c>
      <c r="BF239" t="s">
        <v>104</v>
      </c>
      <c r="BG239" t="s">
        <v>103</v>
      </c>
      <c r="BH239" t="s">
        <v>104</v>
      </c>
      <c r="BI239" t="s">
        <v>103</v>
      </c>
      <c r="BJ239" t="s">
        <v>104</v>
      </c>
      <c r="BK239" t="s">
        <v>2210</v>
      </c>
    </row>
    <row r="240" spans="1:63" x14ac:dyDescent="0.25">
      <c r="A240">
        <v>4011264</v>
      </c>
      <c r="B240">
        <v>220</v>
      </c>
      <c r="C240" s="1">
        <v>42554</v>
      </c>
      <c r="D240">
        <v>26</v>
      </c>
      <c r="E240">
        <v>2016</v>
      </c>
      <c r="F240">
        <v>4100100385</v>
      </c>
      <c r="G240">
        <v>1</v>
      </c>
      <c r="H240">
        <v>45</v>
      </c>
      <c r="I240">
        <v>1</v>
      </c>
      <c r="J240" t="s">
        <v>73</v>
      </c>
      <c r="K240">
        <v>170</v>
      </c>
      <c r="L240">
        <v>18</v>
      </c>
      <c r="M240">
        <v>247</v>
      </c>
      <c r="N240">
        <v>2</v>
      </c>
      <c r="O240" t="s">
        <v>74</v>
      </c>
      <c r="P240" t="s">
        <v>1068</v>
      </c>
      <c r="Q240">
        <v>9996</v>
      </c>
      <c r="R240" t="s">
        <v>77</v>
      </c>
      <c r="S240" t="s">
        <v>149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18</v>
      </c>
      <c r="AI240">
        <v>247</v>
      </c>
      <c r="AJ240">
        <v>41</v>
      </c>
      <c r="AK240">
        <v>41001</v>
      </c>
      <c r="AL240" s="1">
        <v>42553</v>
      </c>
      <c r="AM240" s="1">
        <v>42547</v>
      </c>
      <c r="AN240">
        <v>2</v>
      </c>
      <c r="AO240">
        <v>1</v>
      </c>
      <c r="AP240" s="1">
        <v>42553</v>
      </c>
      <c r="AQ240">
        <v>1</v>
      </c>
      <c r="AR240" s="1"/>
      <c r="AS240">
        <v>3</v>
      </c>
      <c r="AT240" s="1">
        <v>26061</v>
      </c>
      <c r="AU240" t="s">
        <v>79</v>
      </c>
      <c r="AV240" t="s">
        <v>79</v>
      </c>
      <c r="AW240" s="1">
        <v>42802</v>
      </c>
      <c r="AX240" s="1">
        <v>42600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130</v>
      </c>
      <c r="BF240" t="s">
        <v>684</v>
      </c>
      <c r="BG240" t="s">
        <v>130</v>
      </c>
      <c r="BH240" t="s">
        <v>684</v>
      </c>
      <c r="BI240" t="s">
        <v>103</v>
      </c>
      <c r="BJ240" t="s">
        <v>104</v>
      </c>
      <c r="BK240" t="s">
        <v>2210</v>
      </c>
    </row>
    <row r="241" spans="1:63" x14ac:dyDescent="0.25">
      <c r="A241">
        <v>4116971</v>
      </c>
      <c r="B241">
        <v>220</v>
      </c>
      <c r="C241" s="1">
        <v>42401</v>
      </c>
      <c r="D241">
        <v>4</v>
      </c>
      <c r="E241">
        <v>2016</v>
      </c>
      <c r="F241">
        <v>4100100385</v>
      </c>
      <c r="G241">
        <v>1</v>
      </c>
      <c r="H241">
        <v>8</v>
      </c>
      <c r="I241">
        <v>1</v>
      </c>
      <c r="J241" t="s">
        <v>96</v>
      </c>
      <c r="K241">
        <v>170</v>
      </c>
      <c r="L241">
        <v>41</v>
      </c>
      <c r="M241">
        <v>20</v>
      </c>
      <c r="N241">
        <v>2</v>
      </c>
      <c r="O241" t="s">
        <v>74</v>
      </c>
      <c r="P241" t="s">
        <v>1153</v>
      </c>
      <c r="Q241">
        <v>9997</v>
      </c>
      <c r="R241" t="s">
        <v>77</v>
      </c>
      <c r="S241" t="s">
        <v>366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41</v>
      </c>
      <c r="AI241">
        <v>20</v>
      </c>
      <c r="AJ241">
        <v>41</v>
      </c>
      <c r="AK241">
        <v>41001</v>
      </c>
      <c r="AL241" s="1">
        <v>42401</v>
      </c>
      <c r="AM241" s="1">
        <v>42397</v>
      </c>
      <c r="AN241">
        <v>2</v>
      </c>
      <c r="AO241">
        <v>1</v>
      </c>
      <c r="AP241" s="1">
        <v>42401</v>
      </c>
      <c r="AQ241">
        <v>1</v>
      </c>
      <c r="AR241" s="1"/>
      <c r="AS241">
        <v>3</v>
      </c>
      <c r="AT241" s="1">
        <v>39287</v>
      </c>
      <c r="AU241" t="s">
        <v>79</v>
      </c>
      <c r="AV241" t="s">
        <v>79</v>
      </c>
      <c r="AW241" s="1">
        <v>42802</v>
      </c>
      <c r="AX241" s="1">
        <v>42446</v>
      </c>
      <c r="AY241" t="s">
        <v>79</v>
      </c>
      <c r="AZ241" t="s">
        <v>79</v>
      </c>
      <c r="BA241" t="s">
        <v>79</v>
      </c>
      <c r="BB241">
        <v>1</v>
      </c>
      <c r="BC241">
        <v>1</v>
      </c>
      <c r="BD241" t="s">
        <v>82</v>
      </c>
      <c r="BE241" t="s">
        <v>103</v>
      </c>
      <c r="BF241" t="s">
        <v>1153</v>
      </c>
      <c r="BG241" t="s">
        <v>103</v>
      </c>
      <c r="BH241" t="s">
        <v>1153</v>
      </c>
      <c r="BI241" t="s">
        <v>103</v>
      </c>
      <c r="BJ241" t="s">
        <v>104</v>
      </c>
      <c r="BK241" t="s">
        <v>2210</v>
      </c>
    </row>
    <row r="242" spans="1:63" x14ac:dyDescent="0.25">
      <c r="A242">
        <v>4257586</v>
      </c>
      <c r="B242">
        <v>220</v>
      </c>
      <c r="C242" s="1">
        <v>42546</v>
      </c>
      <c r="D242">
        <v>24</v>
      </c>
      <c r="E242">
        <v>2016</v>
      </c>
      <c r="F242">
        <v>6800103418</v>
      </c>
      <c r="G242">
        <v>1</v>
      </c>
      <c r="H242">
        <v>31</v>
      </c>
      <c r="I242">
        <v>1</v>
      </c>
      <c r="J242" t="s">
        <v>96</v>
      </c>
      <c r="K242">
        <v>170</v>
      </c>
      <c r="L242">
        <v>68</v>
      </c>
      <c r="M242">
        <v>79</v>
      </c>
      <c r="N242">
        <v>1</v>
      </c>
      <c r="O242" t="s">
        <v>99</v>
      </c>
      <c r="P242" t="s">
        <v>74</v>
      </c>
      <c r="Q242">
        <v>5162</v>
      </c>
      <c r="R242" t="s">
        <v>101</v>
      </c>
      <c r="S242" t="s">
        <v>229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68</v>
      </c>
      <c r="AI242">
        <v>79</v>
      </c>
      <c r="AJ242">
        <v>68</v>
      </c>
      <c r="AK242">
        <v>68001</v>
      </c>
      <c r="AL242" s="1">
        <v>42542</v>
      </c>
      <c r="AM242" s="1">
        <v>42535</v>
      </c>
      <c r="AN242">
        <v>3</v>
      </c>
      <c r="AO242">
        <v>1</v>
      </c>
      <c r="AP242" s="1">
        <v>42542</v>
      </c>
      <c r="AQ242">
        <v>1</v>
      </c>
      <c r="AR242" s="1"/>
      <c r="AS242">
        <v>3</v>
      </c>
      <c r="AT242" s="1">
        <v>31162</v>
      </c>
      <c r="AU242" t="s">
        <v>79</v>
      </c>
      <c r="AV242" t="s">
        <v>79</v>
      </c>
      <c r="AW242" s="1">
        <v>42802</v>
      </c>
      <c r="AX242" s="1">
        <v>42552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92</v>
      </c>
      <c r="BF242" t="s">
        <v>2051</v>
      </c>
      <c r="BG242" t="s">
        <v>92</v>
      </c>
      <c r="BH242" t="s">
        <v>2051</v>
      </c>
      <c r="BI242" t="s">
        <v>92</v>
      </c>
      <c r="BJ242" t="s">
        <v>382</v>
      </c>
      <c r="BK242" t="s">
        <v>2403</v>
      </c>
    </row>
    <row r="243" spans="1:63" x14ac:dyDescent="0.25">
      <c r="A243">
        <v>4218072</v>
      </c>
      <c r="B243">
        <v>220</v>
      </c>
      <c r="C243" s="1">
        <v>42445</v>
      </c>
      <c r="D243">
        <v>10</v>
      </c>
      <c r="E243">
        <v>2016</v>
      </c>
      <c r="F243">
        <v>6800103418</v>
      </c>
      <c r="G243">
        <v>1</v>
      </c>
      <c r="H243">
        <v>35</v>
      </c>
      <c r="I243">
        <v>1</v>
      </c>
      <c r="J243" t="s">
        <v>73</v>
      </c>
      <c r="K243">
        <v>170</v>
      </c>
      <c r="L243">
        <v>81</v>
      </c>
      <c r="M243">
        <v>1</v>
      </c>
      <c r="N243">
        <v>1</v>
      </c>
      <c r="O243" t="s">
        <v>286</v>
      </c>
      <c r="P243" t="s">
        <v>74</v>
      </c>
      <c r="Q243">
        <v>9996</v>
      </c>
      <c r="R243" t="s">
        <v>77</v>
      </c>
      <c r="S243" t="s">
        <v>127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81</v>
      </c>
      <c r="AI243">
        <v>1</v>
      </c>
      <c r="AJ243">
        <v>68</v>
      </c>
      <c r="AK243">
        <v>68001</v>
      </c>
      <c r="AL243" s="1">
        <v>42443</v>
      </c>
      <c r="AM243" s="1">
        <v>42439</v>
      </c>
      <c r="AN243">
        <v>2</v>
      </c>
      <c r="AO243">
        <v>1</v>
      </c>
      <c r="AP243" s="1">
        <v>42443</v>
      </c>
      <c r="AQ243">
        <v>1</v>
      </c>
      <c r="AR243" s="1"/>
      <c r="AS243">
        <v>0</v>
      </c>
      <c r="AT243" s="1">
        <v>29580</v>
      </c>
      <c r="AU243" t="s">
        <v>79</v>
      </c>
      <c r="AV243" t="s">
        <v>79</v>
      </c>
      <c r="AW243" s="1">
        <v>42802</v>
      </c>
      <c r="AX243" s="1">
        <v>42446</v>
      </c>
      <c r="AY243" t="s">
        <v>79</v>
      </c>
      <c r="AZ243" t="s">
        <v>79</v>
      </c>
      <c r="BA243" t="s">
        <v>79</v>
      </c>
      <c r="BB243">
        <v>0</v>
      </c>
      <c r="BC243">
        <v>1</v>
      </c>
      <c r="BD243" t="s">
        <v>82</v>
      </c>
      <c r="BE243" t="s">
        <v>286</v>
      </c>
      <c r="BF243" t="s">
        <v>286</v>
      </c>
      <c r="BG243" t="s">
        <v>286</v>
      </c>
      <c r="BH243" t="s">
        <v>286</v>
      </c>
      <c r="BI243" t="s">
        <v>92</v>
      </c>
      <c r="BJ243" t="s">
        <v>382</v>
      </c>
      <c r="BK243" t="s">
        <v>2403</v>
      </c>
    </row>
    <row r="244" spans="1:63" x14ac:dyDescent="0.25">
      <c r="A244">
        <v>3988145</v>
      </c>
      <c r="B244">
        <v>220</v>
      </c>
      <c r="C244" s="1">
        <v>42534</v>
      </c>
      <c r="D244">
        <v>19</v>
      </c>
      <c r="E244">
        <v>2016</v>
      </c>
      <c r="F244">
        <v>6800103418</v>
      </c>
      <c r="G244">
        <v>1</v>
      </c>
      <c r="H244">
        <v>46</v>
      </c>
      <c r="I244">
        <v>1</v>
      </c>
      <c r="J244" t="s">
        <v>73</v>
      </c>
      <c r="K244">
        <v>170</v>
      </c>
      <c r="L244">
        <v>68</v>
      </c>
      <c r="M244">
        <v>406</v>
      </c>
      <c r="N244">
        <v>3</v>
      </c>
      <c r="O244" t="s">
        <v>74</v>
      </c>
      <c r="P244" t="s">
        <v>74</v>
      </c>
      <c r="Q244">
        <v>9996</v>
      </c>
      <c r="R244" t="s">
        <v>77</v>
      </c>
      <c r="S244" t="s">
        <v>127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68</v>
      </c>
      <c r="AI244">
        <v>406</v>
      </c>
      <c r="AJ244">
        <v>68</v>
      </c>
      <c r="AK244">
        <v>68001</v>
      </c>
      <c r="AL244" s="1">
        <v>42500</v>
      </c>
      <c r="AM244" s="1">
        <v>42500</v>
      </c>
      <c r="AN244">
        <v>3</v>
      </c>
      <c r="AO244">
        <v>1</v>
      </c>
      <c r="AP244" s="1">
        <v>42503</v>
      </c>
      <c r="AQ244">
        <v>1</v>
      </c>
      <c r="AR244" s="1"/>
      <c r="AS244">
        <v>0</v>
      </c>
      <c r="AT244" s="1">
        <v>25466</v>
      </c>
      <c r="AU244" t="s">
        <v>79</v>
      </c>
      <c r="AV244" t="s">
        <v>79</v>
      </c>
      <c r="AW244" s="1">
        <v>42802</v>
      </c>
      <c r="AX244" s="1">
        <v>42534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92</v>
      </c>
      <c r="BF244" t="s">
        <v>2197</v>
      </c>
      <c r="BG244" t="s">
        <v>92</v>
      </c>
      <c r="BH244" t="s">
        <v>2197</v>
      </c>
      <c r="BI244" t="s">
        <v>92</v>
      </c>
      <c r="BJ244" t="s">
        <v>382</v>
      </c>
      <c r="BK244" t="s">
        <v>2403</v>
      </c>
    </row>
    <row r="245" spans="1:63" x14ac:dyDescent="0.25">
      <c r="A245">
        <v>4863521</v>
      </c>
      <c r="B245">
        <v>220</v>
      </c>
      <c r="C245" s="1">
        <v>42621</v>
      </c>
      <c r="D245">
        <v>35</v>
      </c>
      <c r="E245">
        <v>2016</v>
      </c>
      <c r="F245">
        <v>6800101362</v>
      </c>
      <c r="G245">
        <v>1</v>
      </c>
      <c r="H245">
        <v>11</v>
      </c>
      <c r="I245">
        <v>1</v>
      </c>
      <c r="J245" t="s">
        <v>73</v>
      </c>
      <c r="K245">
        <v>170</v>
      </c>
      <c r="L245">
        <v>68</v>
      </c>
      <c r="M245">
        <v>679</v>
      </c>
      <c r="N245">
        <v>1</v>
      </c>
      <c r="O245" t="s">
        <v>74</v>
      </c>
      <c r="P245" t="s">
        <v>74</v>
      </c>
      <c r="Q245">
        <v>9997</v>
      </c>
      <c r="R245" t="s">
        <v>86</v>
      </c>
      <c r="S245" t="s">
        <v>2094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68</v>
      </c>
      <c r="AI245">
        <v>679</v>
      </c>
      <c r="AJ245">
        <v>68</v>
      </c>
      <c r="AK245">
        <v>68001</v>
      </c>
      <c r="AL245" s="1">
        <v>42619</v>
      </c>
      <c r="AM245" s="1">
        <v>42616</v>
      </c>
      <c r="AN245">
        <v>2</v>
      </c>
      <c r="AO245">
        <v>1</v>
      </c>
      <c r="AP245" s="1">
        <v>42619</v>
      </c>
      <c r="AQ245">
        <v>1</v>
      </c>
      <c r="AR245" s="1"/>
      <c r="AS245">
        <v>3</v>
      </c>
      <c r="AT245" s="1">
        <v>38333</v>
      </c>
      <c r="AU245" t="s">
        <v>79</v>
      </c>
      <c r="AV245" t="s">
        <v>79</v>
      </c>
      <c r="AW245" s="1">
        <v>42802</v>
      </c>
      <c r="AX245" s="1">
        <v>42780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92</v>
      </c>
      <c r="BF245" t="s">
        <v>1197</v>
      </c>
      <c r="BG245" t="s">
        <v>92</v>
      </c>
      <c r="BH245" t="s">
        <v>1197</v>
      </c>
      <c r="BI245" t="s">
        <v>92</v>
      </c>
      <c r="BJ245" t="s">
        <v>382</v>
      </c>
      <c r="BK245" t="s">
        <v>2404</v>
      </c>
    </row>
    <row r="246" spans="1:63" x14ac:dyDescent="0.25">
      <c r="A246">
        <v>4230168</v>
      </c>
      <c r="B246">
        <v>220</v>
      </c>
      <c r="C246" s="1">
        <v>42607</v>
      </c>
      <c r="D246">
        <v>34</v>
      </c>
      <c r="E246">
        <v>2016</v>
      </c>
      <c r="F246">
        <v>6800104268</v>
      </c>
      <c r="G246">
        <v>1</v>
      </c>
      <c r="H246">
        <v>19</v>
      </c>
      <c r="I246">
        <v>1</v>
      </c>
      <c r="J246" t="s">
        <v>73</v>
      </c>
      <c r="K246">
        <v>170</v>
      </c>
      <c r="L246">
        <v>68</v>
      </c>
      <c r="M246">
        <v>77</v>
      </c>
      <c r="N246">
        <v>1</v>
      </c>
      <c r="O246" t="s">
        <v>1675</v>
      </c>
      <c r="P246" t="s">
        <v>74</v>
      </c>
      <c r="Q246">
        <v>3414</v>
      </c>
      <c r="R246" t="s">
        <v>86</v>
      </c>
      <c r="S246" t="s">
        <v>1342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68</v>
      </c>
      <c r="AI246">
        <v>77</v>
      </c>
      <c r="AJ246">
        <v>68</v>
      </c>
      <c r="AK246">
        <v>68001</v>
      </c>
      <c r="AL246" s="1">
        <v>42606</v>
      </c>
      <c r="AM246" s="1">
        <v>42603</v>
      </c>
      <c r="AN246">
        <v>2</v>
      </c>
      <c r="AO246">
        <v>1</v>
      </c>
      <c r="AP246" s="1">
        <v>42607</v>
      </c>
      <c r="AQ246">
        <v>1</v>
      </c>
      <c r="AR246" s="1"/>
      <c r="AS246">
        <v>3</v>
      </c>
      <c r="AT246" s="1">
        <v>35509</v>
      </c>
      <c r="AU246" t="s">
        <v>79</v>
      </c>
      <c r="AV246" t="s">
        <v>79</v>
      </c>
      <c r="AW246" s="1">
        <v>42802</v>
      </c>
      <c r="AX246" s="1">
        <v>42710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92</v>
      </c>
      <c r="BF246" t="s">
        <v>1675</v>
      </c>
      <c r="BG246" t="s">
        <v>92</v>
      </c>
      <c r="BH246" t="s">
        <v>1675</v>
      </c>
      <c r="BI246" t="s">
        <v>92</v>
      </c>
      <c r="BJ246" t="s">
        <v>382</v>
      </c>
      <c r="BK246" t="s">
        <v>2405</v>
      </c>
    </row>
    <row r="247" spans="1:63" x14ac:dyDescent="0.25">
      <c r="A247">
        <v>3992814</v>
      </c>
      <c r="B247">
        <v>220</v>
      </c>
      <c r="C247" s="1">
        <v>42608</v>
      </c>
      <c r="D247">
        <v>34</v>
      </c>
      <c r="E247">
        <v>2016</v>
      </c>
      <c r="F247">
        <v>6800104268</v>
      </c>
      <c r="G247">
        <v>1</v>
      </c>
      <c r="H247">
        <v>40</v>
      </c>
      <c r="I247">
        <v>1</v>
      </c>
      <c r="J247" t="s">
        <v>73</v>
      </c>
      <c r="K247">
        <v>170</v>
      </c>
      <c r="L247">
        <v>68</v>
      </c>
      <c r="M247">
        <v>77</v>
      </c>
      <c r="N247">
        <v>1</v>
      </c>
      <c r="O247" t="s">
        <v>1675</v>
      </c>
      <c r="P247" t="s">
        <v>74</v>
      </c>
      <c r="Q247">
        <v>9996</v>
      </c>
      <c r="R247" t="s">
        <v>86</v>
      </c>
      <c r="S247" t="s">
        <v>1342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68</v>
      </c>
      <c r="AI247">
        <v>77</v>
      </c>
      <c r="AJ247">
        <v>68</v>
      </c>
      <c r="AK247">
        <v>68001</v>
      </c>
      <c r="AL247" s="1">
        <v>42608</v>
      </c>
      <c r="AM247" s="1">
        <v>42608</v>
      </c>
      <c r="AN247">
        <v>2</v>
      </c>
      <c r="AO247">
        <v>1</v>
      </c>
      <c r="AP247" s="1">
        <v>42608</v>
      </c>
      <c r="AQ247">
        <v>1</v>
      </c>
      <c r="AR247" s="1"/>
      <c r="AS247">
        <v>3</v>
      </c>
      <c r="AT247" s="1">
        <v>27919</v>
      </c>
      <c r="AU247" t="s">
        <v>79</v>
      </c>
      <c r="AV247" t="s">
        <v>79</v>
      </c>
      <c r="AW247" s="1">
        <v>42802</v>
      </c>
      <c r="AX247" s="1">
        <v>42710</v>
      </c>
      <c r="AY247" t="s">
        <v>79</v>
      </c>
      <c r="AZ247" t="s">
        <v>79</v>
      </c>
      <c r="BA247" t="s">
        <v>79</v>
      </c>
      <c r="BB247">
        <v>1</v>
      </c>
      <c r="BC247">
        <v>1</v>
      </c>
      <c r="BD247" t="s">
        <v>82</v>
      </c>
      <c r="BE247" t="s">
        <v>92</v>
      </c>
      <c r="BF247" t="s">
        <v>1675</v>
      </c>
      <c r="BG247" t="s">
        <v>92</v>
      </c>
      <c r="BH247" t="s">
        <v>1675</v>
      </c>
      <c r="BI247" t="s">
        <v>92</v>
      </c>
      <c r="BJ247" t="s">
        <v>382</v>
      </c>
      <c r="BK247" t="s">
        <v>2405</v>
      </c>
    </row>
    <row r="248" spans="1:63" x14ac:dyDescent="0.25">
      <c r="A248">
        <v>4190276</v>
      </c>
      <c r="B248">
        <v>220</v>
      </c>
      <c r="C248" s="1">
        <v>42474</v>
      </c>
      <c r="D248">
        <v>14</v>
      </c>
      <c r="E248">
        <v>2016</v>
      </c>
      <c r="F248">
        <v>6800104268</v>
      </c>
      <c r="G248">
        <v>1</v>
      </c>
      <c r="H248">
        <v>50</v>
      </c>
      <c r="I248">
        <v>1</v>
      </c>
      <c r="J248" t="s">
        <v>73</v>
      </c>
      <c r="K248">
        <v>170</v>
      </c>
      <c r="L248">
        <v>68</v>
      </c>
      <c r="M248">
        <v>77</v>
      </c>
      <c r="N248">
        <v>1</v>
      </c>
      <c r="O248" t="s">
        <v>382</v>
      </c>
      <c r="P248" t="s">
        <v>74</v>
      </c>
      <c r="Q248">
        <v>9996</v>
      </c>
      <c r="R248" t="s">
        <v>86</v>
      </c>
      <c r="S248" t="s">
        <v>1190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68</v>
      </c>
      <c r="AI248">
        <v>77</v>
      </c>
      <c r="AJ248">
        <v>68</v>
      </c>
      <c r="AK248">
        <v>68001</v>
      </c>
      <c r="AL248" s="1">
        <v>42469</v>
      </c>
      <c r="AM248" s="1">
        <v>42468</v>
      </c>
      <c r="AN248">
        <v>2</v>
      </c>
      <c r="AO248">
        <v>1</v>
      </c>
      <c r="AP248" s="1">
        <v>42474</v>
      </c>
      <c r="AQ248">
        <v>1</v>
      </c>
      <c r="AR248" s="1"/>
      <c r="AS248">
        <v>3</v>
      </c>
      <c r="AT248" s="1">
        <v>23997</v>
      </c>
      <c r="AU248" t="s">
        <v>79</v>
      </c>
      <c r="AV248" t="s">
        <v>79</v>
      </c>
      <c r="AW248" s="1">
        <v>42802</v>
      </c>
      <c r="AX248" s="1">
        <v>42550</v>
      </c>
      <c r="AY248" t="s">
        <v>79</v>
      </c>
      <c r="AZ248" t="s">
        <v>79</v>
      </c>
      <c r="BA248" t="s">
        <v>79</v>
      </c>
      <c r="BB248">
        <v>1</v>
      </c>
      <c r="BC248">
        <v>1</v>
      </c>
      <c r="BD248" t="s">
        <v>82</v>
      </c>
      <c r="BE248" t="s">
        <v>92</v>
      </c>
      <c r="BF248" t="s">
        <v>1675</v>
      </c>
      <c r="BG248" t="s">
        <v>92</v>
      </c>
      <c r="BH248" t="s">
        <v>1675</v>
      </c>
      <c r="BI248" t="s">
        <v>92</v>
      </c>
      <c r="BJ248" t="s">
        <v>382</v>
      </c>
      <c r="BK248" t="s">
        <v>2405</v>
      </c>
    </row>
    <row r="249" spans="1:63" x14ac:dyDescent="0.25">
      <c r="A249">
        <v>3950669</v>
      </c>
      <c r="B249">
        <v>220</v>
      </c>
      <c r="C249" s="1">
        <v>42696</v>
      </c>
      <c r="D249">
        <v>46</v>
      </c>
      <c r="E249">
        <v>2016</v>
      </c>
      <c r="F249">
        <v>6800101157</v>
      </c>
      <c r="G249">
        <v>1</v>
      </c>
      <c r="H249">
        <v>43</v>
      </c>
      <c r="I249">
        <v>1</v>
      </c>
      <c r="J249" t="s">
        <v>96</v>
      </c>
      <c r="K249">
        <v>170</v>
      </c>
      <c r="L249">
        <v>68</v>
      </c>
      <c r="M249">
        <v>1</v>
      </c>
      <c r="N249">
        <v>1</v>
      </c>
      <c r="O249" t="s">
        <v>1273</v>
      </c>
      <c r="P249" t="s">
        <v>74</v>
      </c>
      <c r="Q249">
        <v>6111</v>
      </c>
      <c r="R249" t="s">
        <v>77</v>
      </c>
      <c r="S249" t="s">
        <v>78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68</v>
      </c>
      <c r="AI249">
        <v>1</v>
      </c>
      <c r="AJ249">
        <v>68</v>
      </c>
      <c r="AK249">
        <v>68001</v>
      </c>
      <c r="AL249" s="1">
        <v>42696</v>
      </c>
      <c r="AM249" s="1">
        <v>42691</v>
      </c>
      <c r="AN249">
        <v>3</v>
      </c>
      <c r="AO249">
        <v>1</v>
      </c>
      <c r="AP249" s="1">
        <v>42696</v>
      </c>
      <c r="AQ249">
        <v>1</v>
      </c>
      <c r="AR249" s="1"/>
      <c r="AS249">
        <v>0</v>
      </c>
      <c r="AT249" s="1">
        <v>26862</v>
      </c>
      <c r="AU249" t="s">
        <v>79</v>
      </c>
      <c r="AV249" t="s">
        <v>79</v>
      </c>
      <c r="AW249" s="1">
        <v>42802</v>
      </c>
      <c r="AX249" s="1">
        <v>42702</v>
      </c>
      <c r="AY249" t="s">
        <v>79</v>
      </c>
      <c r="AZ249" t="s">
        <v>79</v>
      </c>
      <c r="BA249" t="s">
        <v>79</v>
      </c>
      <c r="BB249">
        <v>1</v>
      </c>
      <c r="BC249">
        <v>1</v>
      </c>
      <c r="BD249" t="s">
        <v>82</v>
      </c>
      <c r="BE249" t="s">
        <v>92</v>
      </c>
      <c r="BF249" t="s">
        <v>382</v>
      </c>
      <c r="BG249" t="s">
        <v>92</v>
      </c>
      <c r="BH249" t="s">
        <v>382</v>
      </c>
      <c r="BI249" t="s">
        <v>92</v>
      </c>
      <c r="BJ249" t="s">
        <v>382</v>
      </c>
      <c r="BK249" t="s">
        <v>2164</v>
      </c>
    </row>
    <row r="250" spans="1:63" x14ac:dyDescent="0.25">
      <c r="A250">
        <v>3885934</v>
      </c>
      <c r="B250">
        <v>220</v>
      </c>
      <c r="C250" s="1">
        <v>42417</v>
      </c>
      <c r="D250">
        <v>6</v>
      </c>
      <c r="E250">
        <v>2016</v>
      </c>
      <c r="F250">
        <v>6800101157</v>
      </c>
      <c r="G250">
        <v>1</v>
      </c>
      <c r="H250">
        <v>79</v>
      </c>
      <c r="I250">
        <v>1</v>
      </c>
      <c r="J250" t="s">
        <v>96</v>
      </c>
      <c r="K250">
        <v>170</v>
      </c>
      <c r="L250">
        <v>54</v>
      </c>
      <c r="M250">
        <v>498</v>
      </c>
      <c r="N250">
        <v>1</v>
      </c>
      <c r="O250" t="s">
        <v>74</v>
      </c>
      <c r="P250" t="s">
        <v>74</v>
      </c>
      <c r="Q250">
        <v>9950</v>
      </c>
      <c r="R250" t="s">
        <v>112</v>
      </c>
      <c r="S250" t="s">
        <v>79</v>
      </c>
      <c r="T250">
        <v>6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54</v>
      </c>
      <c r="AI250">
        <v>498</v>
      </c>
      <c r="AJ250">
        <v>68</v>
      </c>
      <c r="AK250">
        <v>68001</v>
      </c>
      <c r="AL250" s="1">
        <v>42415</v>
      </c>
      <c r="AM250" s="1">
        <v>42413</v>
      </c>
      <c r="AN250">
        <v>2</v>
      </c>
      <c r="AO250">
        <v>1</v>
      </c>
      <c r="AP250" s="1">
        <v>42415</v>
      </c>
      <c r="AQ250">
        <v>1</v>
      </c>
      <c r="AR250" s="1"/>
      <c r="AS250">
        <v>3</v>
      </c>
      <c r="AT250" s="1">
        <v>13283</v>
      </c>
      <c r="AU250" t="s">
        <v>79</v>
      </c>
      <c r="AV250" t="s">
        <v>79</v>
      </c>
      <c r="AW250" s="1">
        <v>42802</v>
      </c>
      <c r="AX250" s="1">
        <v>42485</v>
      </c>
      <c r="AY250" t="s">
        <v>79</v>
      </c>
      <c r="AZ250" t="s">
        <v>79</v>
      </c>
      <c r="BA250" t="s">
        <v>79</v>
      </c>
      <c r="BB250">
        <v>1</v>
      </c>
      <c r="BC250">
        <v>1</v>
      </c>
      <c r="BD250" t="s">
        <v>82</v>
      </c>
      <c r="BE250" t="s">
        <v>109</v>
      </c>
      <c r="BF250" t="s">
        <v>974</v>
      </c>
      <c r="BG250" t="s">
        <v>109</v>
      </c>
      <c r="BH250" t="s">
        <v>974</v>
      </c>
      <c r="BI250" t="s">
        <v>92</v>
      </c>
      <c r="BJ250" t="s">
        <v>382</v>
      </c>
      <c r="BK250" t="s">
        <v>2164</v>
      </c>
    </row>
    <row r="251" spans="1:63" x14ac:dyDescent="0.25">
      <c r="A251">
        <v>3892556</v>
      </c>
      <c r="B251">
        <v>220</v>
      </c>
      <c r="C251" s="1">
        <v>42510</v>
      </c>
      <c r="D251">
        <v>19</v>
      </c>
      <c r="E251">
        <v>2016</v>
      </c>
      <c r="F251">
        <v>6800101157</v>
      </c>
      <c r="G251">
        <v>1</v>
      </c>
      <c r="H251">
        <v>78</v>
      </c>
      <c r="I251">
        <v>1</v>
      </c>
      <c r="J251" t="s">
        <v>96</v>
      </c>
      <c r="K251">
        <v>170</v>
      </c>
      <c r="L251">
        <v>68</v>
      </c>
      <c r="M251">
        <v>1</v>
      </c>
      <c r="N251">
        <v>1</v>
      </c>
      <c r="O251" t="s">
        <v>74</v>
      </c>
      <c r="P251" t="s">
        <v>74</v>
      </c>
      <c r="Q251">
        <v>8322</v>
      </c>
      <c r="R251" t="s">
        <v>86</v>
      </c>
      <c r="S251" t="s">
        <v>134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68</v>
      </c>
      <c r="AI251">
        <v>1</v>
      </c>
      <c r="AJ251">
        <v>68</v>
      </c>
      <c r="AK251">
        <v>68001</v>
      </c>
      <c r="AL251" s="1">
        <v>42508</v>
      </c>
      <c r="AM251" s="1">
        <v>42504</v>
      </c>
      <c r="AN251">
        <v>3</v>
      </c>
      <c r="AO251">
        <v>1</v>
      </c>
      <c r="AP251" s="1">
        <v>42508</v>
      </c>
      <c r="AQ251">
        <v>1</v>
      </c>
      <c r="AR251" s="1"/>
      <c r="AS251">
        <v>0</v>
      </c>
      <c r="AT251" s="1">
        <v>14019</v>
      </c>
      <c r="AU251" t="s">
        <v>79</v>
      </c>
      <c r="AV251" t="s">
        <v>79</v>
      </c>
      <c r="AW251" s="1">
        <v>42802</v>
      </c>
      <c r="AX251" s="1">
        <v>42513</v>
      </c>
      <c r="AY251" t="s">
        <v>79</v>
      </c>
      <c r="AZ251" t="s">
        <v>79</v>
      </c>
      <c r="BA251" t="s">
        <v>79</v>
      </c>
      <c r="BB251">
        <v>1</v>
      </c>
      <c r="BC251">
        <v>1</v>
      </c>
      <c r="BD251" t="s">
        <v>82</v>
      </c>
      <c r="BE251" t="s">
        <v>92</v>
      </c>
      <c r="BF251" t="s">
        <v>382</v>
      </c>
      <c r="BG251" t="s">
        <v>92</v>
      </c>
      <c r="BH251" t="s">
        <v>382</v>
      </c>
      <c r="BI251" t="s">
        <v>92</v>
      </c>
      <c r="BJ251" t="s">
        <v>382</v>
      </c>
      <c r="BK251" t="s">
        <v>2164</v>
      </c>
    </row>
    <row r="252" spans="1:63" x14ac:dyDescent="0.25">
      <c r="A252">
        <v>3890636</v>
      </c>
      <c r="B252">
        <v>220</v>
      </c>
      <c r="C252" s="1">
        <v>42522</v>
      </c>
      <c r="D252">
        <v>21</v>
      </c>
      <c r="E252">
        <v>2016</v>
      </c>
      <c r="F252">
        <v>6800101157</v>
      </c>
      <c r="G252">
        <v>1</v>
      </c>
      <c r="H252">
        <v>27</v>
      </c>
      <c r="I252">
        <v>1</v>
      </c>
      <c r="J252" t="s">
        <v>96</v>
      </c>
      <c r="K252">
        <v>170</v>
      </c>
      <c r="L252">
        <v>68</v>
      </c>
      <c r="M252">
        <v>276</v>
      </c>
      <c r="N252">
        <v>1</v>
      </c>
      <c r="O252" t="s">
        <v>74</v>
      </c>
      <c r="P252" t="s">
        <v>74</v>
      </c>
      <c r="Q252">
        <v>2149</v>
      </c>
      <c r="R252" t="s">
        <v>86</v>
      </c>
      <c r="S252" t="s">
        <v>257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68</v>
      </c>
      <c r="AI252">
        <v>276</v>
      </c>
      <c r="AJ252">
        <v>68</v>
      </c>
      <c r="AK252">
        <v>68001</v>
      </c>
      <c r="AL252" s="1">
        <v>42522</v>
      </c>
      <c r="AM252" s="1">
        <v>42514</v>
      </c>
      <c r="AN252">
        <v>3</v>
      </c>
      <c r="AO252">
        <v>1</v>
      </c>
      <c r="AP252" s="1">
        <v>42522</v>
      </c>
      <c r="AQ252">
        <v>1</v>
      </c>
      <c r="AR252" s="1"/>
      <c r="AS252">
        <v>0</v>
      </c>
      <c r="AT252" s="1">
        <v>32652</v>
      </c>
      <c r="AU252" t="s">
        <v>79</v>
      </c>
      <c r="AV252" t="s">
        <v>79</v>
      </c>
      <c r="AW252" s="1">
        <v>42802</v>
      </c>
      <c r="AX252" s="1">
        <v>42524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92</v>
      </c>
      <c r="BF252" t="s">
        <v>346</v>
      </c>
      <c r="BG252" t="s">
        <v>92</v>
      </c>
      <c r="BH252" t="s">
        <v>346</v>
      </c>
      <c r="BI252" t="s">
        <v>92</v>
      </c>
      <c r="BJ252" t="s">
        <v>382</v>
      </c>
      <c r="BK252" t="s">
        <v>2164</v>
      </c>
    </row>
    <row r="253" spans="1:63" x14ac:dyDescent="0.25">
      <c r="A253">
        <v>3520858</v>
      </c>
      <c r="B253">
        <v>220</v>
      </c>
      <c r="C253" s="1">
        <v>42483</v>
      </c>
      <c r="D253">
        <v>16</v>
      </c>
      <c r="E253">
        <v>2016</v>
      </c>
      <c r="F253">
        <v>6800101157</v>
      </c>
      <c r="G253">
        <v>1</v>
      </c>
      <c r="H253">
        <v>28</v>
      </c>
      <c r="I253">
        <v>1</v>
      </c>
      <c r="J253" t="s">
        <v>96</v>
      </c>
      <c r="K253">
        <v>170</v>
      </c>
      <c r="L253">
        <v>68</v>
      </c>
      <c r="M253">
        <v>276</v>
      </c>
      <c r="N253">
        <v>1</v>
      </c>
      <c r="O253" t="s">
        <v>74</v>
      </c>
      <c r="P253" t="s">
        <v>74</v>
      </c>
      <c r="Q253">
        <v>8323</v>
      </c>
      <c r="R253" t="s">
        <v>86</v>
      </c>
      <c r="S253" t="s">
        <v>224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68</v>
      </c>
      <c r="AI253">
        <v>276</v>
      </c>
      <c r="AJ253">
        <v>68</v>
      </c>
      <c r="AK253">
        <v>68001</v>
      </c>
      <c r="AL253" s="1">
        <v>42483</v>
      </c>
      <c r="AM253" s="1">
        <v>42479</v>
      </c>
      <c r="AN253">
        <v>3</v>
      </c>
      <c r="AO253">
        <v>1</v>
      </c>
      <c r="AP253" s="1">
        <v>42483</v>
      </c>
      <c r="AQ253">
        <v>1</v>
      </c>
      <c r="AR253" s="1"/>
      <c r="AS253">
        <v>0</v>
      </c>
      <c r="AT253" s="1">
        <v>32182</v>
      </c>
      <c r="AU253" t="s">
        <v>79</v>
      </c>
      <c r="AV253" t="s">
        <v>79</v>
      </c>
      <c r="AW253" s="1">
        <v>42802</v>
      </c>
      <c r="AX253" s="1">
        <v>42485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92</v>
      </c>
      <c r="BF253" t="s">
        <v>346</v>
      </c>
      <c r="BG253" t="s">
        <v>92</v>
      </c>
      <c r="BH253" t="s">
        <v>346</v>
      </c>
      <c r="BI253" t="s">
        <v>92</v>
      </c>
      <c r="BJ253" t="s">
        <v>382</v>
      </c>
      <c r="BK253" t="s">
        <v>2164</v>
      </c>
    </row>
    <row r="254" spans="1:63" x14ac:dyDescent="0.25">
      <c r="A254">
        <v>51692</v>
      </c>
      <c r="B254">
        <v>220</v>
      </c>
      <c r="C254" s="1">
        <v>42383</v>
      </c>
      <c r="D254">
        <v>1</v>
      </c>
      <c r="E254">
        <v>2016</v>
      </c>
      <c r="F254">
        <v>6800101157</v>
      </c>
      <c r="G254">
        <v>1</v>
      </c>
      <c r="H254">
        <v>2</v>
      </c>
      <c r="I254">
        <v>1</v>
      </c>
      <c r="J254" t="s">
        <v>96</v>
      </c>
      <c r="K254">
        <v>170</v>
      </c>
      <c r="L254">
        <v>68</v>
      </c>
      <c r="M254">
        <v>1</v>
      </c>
      <c r="N254">
        <v>1</v>
      </c>
      <c r="O254" t="s">
        <v>74</v>
      </c>
      <c r="P254" t="s">
        <v>74</v>
      </c>
      <c r="Q254">
        <v>9998</v>
      </c>
      <c r="R254" t="s">
        <v>77</v>
      </c>
      <c r="S254" t="s">
        <v>78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68</v>
      </c>
      <c r="AI254">
        <v>1</v>
      </c>
      <c r="AJ254">
        <v>68</v>
      </c>
      <c r="AK254">
        <v>68001</v>
      </c>
      <c r="AL254" s="1">
        <v>42381</v>
      </c>
      <c r="AM254" s="1">
        <v>42378</v>
      </c>
      <c r="AN254">
        <v>3</v>
      </c>
      <c r="AO254">
        <v>1</v>
      </c>
      <c r="AP254" s="1">
        <v>42381</v>
      </c>
      <c r="AQ254">
        <v>1</v>
      </c>
      <c r="AR254" s="1"/>
      <c r="AS254">
        <v>0</v>
      </c>
      <c r="AT254" s="1">
        <v>41341</v>
      </c>
      <c r="AU254" t="s">
        <v>79</v>
      </c>
      <c r="AV254" t="s">
        <v>79</v>
      </c>
      <c r="AW254" s="1">
        <v>42802</v>
      </c>
      <c r="AX254" s="1">
        <v>42387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92</v>
      </c>
      <c r="BF254" t="s">
        <v>382</v>
      </c>
      <c r="BG254" t="s">
        <v>92</v>
      </c>
      <c r="BH254" t="s">
        <v>382</v>
      </c>
      <c r="BI254" t="s">
        <v>92</v>
      </c>
      <c r="BJ254" t="s">
        <v>382</v>
      </c>
      <c r="BK254" t="s">
        <v>2164</v>
      </c>
    </row>
    <row r="255" spans="1:63" x14ac:dyDescent="0.25">
      <c r="A255">
        <v>126117</v>
      </c>
      <c r="B255">
        <v>220</v>
      </c>
      <c r="C255" s="1">
        <v>42472</v>
      </c>
      <c r="D255">
        <v>14</v>
      </c>
      <c r="E255">
        <v>2016</v>
      </c>
      <c r="F255">
        <v>6800101157</v>
      </c>
      <c r="G255">
        <v>1</v>
      </c>
      <c r="H255">
        <v>53</v>
      </c>
      <c r="I255">
        <v>1</v>
      </c>
      <c r="J255" t="s">
        <v>73</v>
      </c>
      <c r="K255">
        <v>170</v>
      </c>
      <c r="L255">
        <v>68</v>
      </c>
      <c r="M255">
        <v>1</v>
      </c>
      <c r="N255">
        <v>1</v>
      </c>
      <c r="O255" t="s">
        <v>74</v>
      </c>
      <c r="P255" t="s">
        <v>74</v>
      </c>
      <c r="Q255">
        <v>9996</v>
      </c>
      <c r="R255" t="s">
        <v>86</v>
      </c>
      <c r="S255" t="s">
        <v>224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68</v>
      </c>
      <c r="AI255">
        <v>1</v>
      </c>
      <c r="AJ255">
        <v>68</v>
      </c>
      <c r="AK255">
        <v>68001</v>
      </c>
      <c r="AL255" s="1">
        <v>42472</v>
      </c>
      <c r="AM255" s="1">
        <v>42467</v>
      </c>
      <c r="AN255">
        <v>3</v>
      </c>
      <c r="AO255">
        <v>1</v>
      </c>
      <c r="AP255" s="1">
        <v>42472</v>
      </c>
      <c r="AQ255">
        <v>1</v>
      </c>
      <c r="AR255" s="1"/>
      <c r="AS255">
        <v>0</v>
      </c>
      <c r="AT255" s="1">
        <v>22964</v>
      </c>
      <c r="AU255" t="s">
        <v>79</v>
      </c>
      <c r="AV255" t="s">
        <v>79</v>
      </c>
      <c r="AW255" s="1">
        <v>42802</v>
      </c>
      <c r="AX255" s="1">
        <v>42478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92</v>
      </c>
      <c r="BF255" t="s">
        <v>382</v>
      </c>
      <c r="BG255" t="s">
        <v>92</v>
      </c>
      <c r="BH255" t="s">
        <v>382</v>
      </c>
      <c r="BI255" t="s">
        <v>92</v>
      </c>
      <c r="BJ255" t="s">
        <v>382</v>
      </c>
      <c r="BK255" t="s">
        <v>2164</v>
      </c>
    </row>
    <row r="256" spans="1:63" x14ac:dyDescent="0.25">
      <c r="A256">
        <v>4304625</v>
      </c>
      <c r="B256">
        <v>220</v>
      </c>
      <c r="C256" s="1">
        <v>42461</v>
      </c>
      <c r="D256">
        <v>12</v>
      </c>
      <c r="E256">
        <v>2016</v>
      </c>
      <c r="F256">
        <v>6800101157</v>
      </c>
      <c r="G256">
        <v>1</v>
      </c>
      <c r="H256">
        <v>13</v>
      </c>
      <c r="I256">
        <v>1</v>
      </c>
      <c r="J256" t="s">
        <v>73</v>
      </c>
      <c r="K256">
        <v>170</v>
      </c>
      <c r="L256">
        <v>68</v>
      </c>
      <c r="M256">
        <v>276</v>
      </c>
      <c r="N256">
        <v>1</v>
      </c>
      <c r="O256" t="s">
        <v>74</v>
      </c>
      <c r="P256" t="s">
        <v>74</v>
      </c>
      <c r="Q256">
        <v>9997</v>
      </c>
      <c r="R256" t="s">
        <v>101</v>
      </c>
      <c r="S256" t="s">
        <v>102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68</v>
      </c>
      <c r="AI256">
        <v>276</v>
      </c>
      <c r="AJ256">
        <v>68</v>
      </c>
      <c r="AK256">
        <v>68001</v>
      </c>
      <c r="AL256" s="1">
        <v>42460</v>
      </c>
      <c r="AM256" s="1">
        <v>42454</v>
      </c>
      <c r="AN256">
        <v>3</v>
      </c>
      <c r="AO256">
        <v>1</v>
      </c>
      <c r="AP256" s="1">
        <v>42460</v>
      </c>
      <c r="AQ256">
        <v>1</v>
      </c>
      <c r="AR256" s="1"/>
      <c r="AS256">
        <v>0</v>
      </c>
      <c r="AT256" s="1">
        <v>37486</v>
      </c>
      <c r="AU256" t="s">
        <v>79</v>
      </c>
      <c r="AV256" t="s">
        <v>79</v>
      </c>
      <c r="AW256" s="1">
        <v>42802</v>
      </c>
      <c r="AX256" s="1">
        <v>42461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92</v>
      </c>
      <c r="BF256" t="s">
        <v>346</v>
      </c>
      <c r="BG256" t="s">
        <v>92</v>
      </c>
      <c r="BH256" t="s">
        <v>346</v>
      </c>
      <c r="BI256" t="s">
        <v>92</v>
      </c>
      <c r="BJ256" t="s">
        <v>382</v>
      </c>
      <c r="BK256" t="s">
        <v>2164</v>
      </c>
    </row>
    <row r="257" spans="1:63" x14ac:dyDescent="0.25">
      <c r="A257">
        <v>4120600</v>
      </c>
      <c r="B257">
        <v>220</v>
      </c>
      <c r="C257" s="1">
        <v>42400</v>
      </c>
      <c r="D257">
        <v>4</v>
      </c>
      <c r="E257">
        <v>2016</v>
      </c>
      <c r="F257">
        <v>6800101157</v>
      </c>
      <c r="G257">
        <v>1</v>
      </c>
      <c r="H257">
        <v>29</v>
      </c>
      <c r="I257">
        <v>1</v>
      </c>
      <c r="J257" t="s">
        <v>73</v>
      </c>
      <c r="K257">
        <v>170</v>
      </c>
      <c r="L257">
        <v>68</v>
      </c>
      <c r="M257">
        <v>1</v>
      </c>
      <c r="N257">
        <v>1</v>
      </c>
      <c r="O257" t="s">
        <v>74</v>
      </c>
      <c r="P257" t="s">
        <v>74</v>
      </c>
      <c r="Q257">
        <v>9996</v>
      </c>
      <c r="R257" t="s">
        <v>86</v>
      </c>
      <c r="S257" t="s">
        <v>224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1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68</v>
      </c>
      <c r="AI257">
        <v>1</v>
      </c>
      <c r="AJ257">
        <v>68</v>
      </c>
      <c r="AK257">
        <v>68001</v>
      </c>
      <c r="AL257" s="1">
        <v>42400</v>
      </c>
      <c r="AM257" s="1">
        <v>42393</v>
      </c>
      <c r="AN257">
        <v>3</v>
      </c>
      <c r="AO257">
        <v>1</v>
      </c>
      <c r="AP257" s="1">
        <v>42400</v>
      </c>
      <c r="AQ257">
        <v>1</v>
      </c>
      <c r="AR257" s="1"/>
      <c r="AS257">
        <v>7</v>
      </c>
      <c r="AT257" s="1">
        <v>31632</v>
      </c>
      <c r="AU257" t="s">
        <v>79</v>
      </c>
      <c r="AV257" t="s">
        <v>79</v>
      </c>
      <c r="AW257" s="1">
        <v>42802</v>
      </c>
      <c r="AX257" s="1">
        <v>42424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92</v>
      </c>
      <c r="BF257" t="s">
        <v>382</v>
      </c>
      <c r="BG257" t="s">
        <v>92</v>
      </c>
      <c r="BH257" t="s">
        <v>382</v>
      </c>
      <c r="BI257" t="s">
        <v>92</v>
      </c>
      <c r="BJ257" t="s">
        <v>382</v>
      </c>
      <c r="BK257" t="s">
        <v>2164</v>
      </c>
    </row>
    <row r="258" spans="1:63" x14ac:dyDescent="0.25">
      <c r="A258">
        <v>3959670</v>
      </c>
      <c r="B258">
        <v>220</v>
      </c>
      <c r="C258" s="1">
        <v>42465</v>
      </c>
      <c r="D258">
        <v>13</v>
      </c>
      <c r="E258">
        <v>2016</v>
      </c>
      <c r="F258">
        <v>1575300332</v>
      </c>
      <c r="G258">
        <v>1</v>
      </c>
      <c r="H258">
        <v>52</v>
      </c>
      <c r="I258">
        <v>1</v>
      </c>
      <c r="J258" t="s">
        <v>73</v>
      </c>
      <c r="K258">
        <v>170</v>
      </c>
      <c r="L258">
        <v>15</v>
      </c>
      <c r="M258">
        <v>753</v>
      </c>
      <c r="N258">
        <v>1</v>
      </c>
      <c r="O258" t="s">
        <v>392</v>
      </c>
      <c r="P258" t="s">
        <v>74</v>
      </c>
      <c r="Q258">
        <v>9996</v>
      </c>
      <c r="R258" t="s">
        <v>77</v>
      </c>
      <c r="S258" t="s">
        <v>127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15</v>
      </c>
      <c r="AI258">
        <v>753</v>
      </c>
      <c r="AJ258">
        <v>15</v>
      </c>
      <c r="AK258">
        <v>15753</v>
      </c>
      <c r="AL258" s="1">
        <v>42465</v>
      </c>
      <c r="AM258" s="1">
        <v>42459</v>
      </c>
      <c r="AN258">
        <v>2</v>
      </c>
      <c r="AO258">
        <v>1</v>
      </c>
      <c r="AP258" s="1">
        <v>42465</v>
      </c>
      <c r="AQ258">
        <v>1</v>
      </c>
      <c r="AR258" s="1"/>
      <c r="AS258">
        <v>3</v>
      </c>
      <c r="AT258" s="1">
        <v>23386</v>
      </c>
      <c r="AU258" t="s">
        <v>79</v>
      </c>
      <c r="AV258" t="s">
        <v>79</v>
      </c>
      <c r="AW258" s="1">
        <v>42802</v>
      </c>
      <c r="AX258" s="1">
        <v>42614</v>
      </c>
      <c r="AY258" t="s">
        <v>79</v>
      </c>
      <c r="AZ258" t="s">
        <v>79</v>
      </c>
      <c r="BA258" t="s">
        <v>79</v>
      </c>
      <c r="BB258">
        <v>1</v>
      </c>
      <c r="BC258">
        <v>1</v>
      </c>
      <c r="BD258" t="s">
        <v>82</v>
      </c>
      <c r="BE258" t="s">
        <v>1177</v>
      </c>
      <c r="BF258" t="s">
        <v>2168</v>
      </c>
      <c r="BG258" t="s">
        <v>1177</v>
      </c>
      <c r="BH258" t="s">
        <v>2168</v>
      </c>
      <c r="BI258" t="s">
        <v>1177</v>
      </c>
      <c r="BJ258" t="s">
        <v>2168</v>
      </c>
      <c r="BK258" t="s">
        <v>2169</v>
      </c>
    </row>
    <row r="259" spans="1:63" x14ac:dyDescent="0.25">
      <c r="A259">
        <v>4198968</v>
      </c>
      <c r="B259">
        <v>220</v>
      </c>
      <c r="C259" s="1">
        <v>42444</v>
      </c>
      <c r="D259">
        <v>10</v>
      </c>
      <c r="E259">
        <v>2016</v>
      </c>
      <c r="F259">
        <v>1575300332</v>
      </c>
      <c r="G259">
        <v>1</v>
      </c>
      <c r="H259">
        <v>55</v>
      </c>
      <c r="I259">
        <v>1</v>
      </c>
      <c r="J259" t="s">
        <v>73</v>
      </c>
      <c r="K259">
        <v>170</v>
      </c>
      <c r="L259">
        <v>15</v>
      </c>
      <c r="M259">
        <v>753</v>
      </c>
      <c r="N259">
        <v>1</v>
      </c>
      <c r="O259" t="s">
        <v>392</v>
      </c>
      <c r="P259" t="s">
        <v>74</v>
      </c>
      <c r="Q259">
        <v>3460</v>
      </c>
      <c r="R259" t="s">
        <v>86</v>
      </c>
      <c r="S259" t="s">
        <v>2094</v>
      </c>
      <c r="T259">
        <v>6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15</v>
      </c>
      <c r="AI259">
        <v>753</v>
      </c>
      <c r="AJ259">
        <v>15</v>
      </c>
      <c r="AK259">
        <v>15753</v>
      </c>
      <c r="AL259" s="1">
        <v>42438</v>
      </c>
      <c r="AM259" s="1">
        <v>42437</v>
      </c>
      <c r="AN259">
        <v>2</v>
      </c>
      <c r="AO259">
        <v>1</v>
      </c>
      <c r="AP259" s="1">
        <v>42444</v>
      </c>
      <c r="AQ259">
        <v>1</v>
      </c>
      <c r="AR259" s="1"/>
      <c r="AS259">
        <v>3</v>
      </c>
      <c r="AT259" s="1">
        <v>22208</v>
      </c>
      <c r="AU259" t="s">
        <v>79</v>
      </c>
      <c r="AV259" t="s">
        <v>79</v>
      </c>
      <c r="AW259" s="1">
        <v>42802</v>
      </c>
      <c r="AX259" s="1">
        <v>42521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1177</v>
      </c>
      <c r="BF259" t="s">
        <v>2168</v>
      </c>
      <c r="BG259" t="s">
        <v>1177</v>
      </c>
      <c r="BH259" t="s">
        <v>2168</v>
      </c>
      <c r="BI259" t="s">
        <v>1177</v>
      </c>
      <c r="BJ259" t="s">
        <v>2168</v>
      </c>
      <c r="BK259" t="s">
        <v>2169</v>
      </c>
    </row>
    <row r="260" spans="1:63" x14ac:dyDescent="0.25">
      <c r="A260">
        <v>4025115</v>
      </c>
      <c r="B260">
        <v>220</v>
      </c>
      <c r="C260" s="1">
        <v>42460</v>
      </c>
      <c r="D260">
        <v>13</v>
      </c>
      <c r="E260">
        <v>2016</v>
      </c>
      <c r="F260">
        <v>1575300332</v>
      </c>
      <c r="G260">
        <v>1</v>
      </c>
      <c r="H260">
        <v>23</v>
      </c>
      <c r="I260">
        <v>1</v>
      </c>
      <c r="J260" t="s">
        <v>96</v>
      </c>
      <c r="K260">
        <v>170</v>
      </c>
      <c r="L260">
        <v>15</v>
      </c>
      <c r="M260">
        <v>753</v>
      </c>
      <c r="N260">
        <v>1</v>
      </c>
      <c r="O260" t="s">
        <v>392</v>
      </c>
      <c r="P260" t="s">
        <v>74</v>
      </c>
      <c r="Q260">
        <v>2142</v>
      </c>
      <c r="R260" t="s">
        <v>86</v>
      </c>
      <c r="S260" t="s">
        <v>2094</v>
      </c>
      <c r="T260">
        <v>6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15</v>
      </c>
      <c r="AI260">
        <v>753</v>
      </c>
      <c r="AJ260">
        <v>15</v>
      </c>
      <c r="AK260">
        <v>15753</v>
      </c>
      <c r="AL260" s="1">
        <v>42458</v>
      </c>
      <c r="AM260" s="1">
        <v>42457</v>
      </c>
      <c r="AN260">
        <v>2</v>
      </c>
      <c r="AO260">
        <v>1</v>
      </c>
      <c r="AP260" s="1">
        <v>42460</v>
      </c>
      <c r="AQ260">
        <v>1</v>
      </c>
      <c r="AR260" s="1"/>
      <c r="AS260">
        <v>3</v>
      </c>
      <c r="AT260" s="1">
        <v>33740</v>
      </c>
      <c r="AU260" t="s">
        <v>79</v>
      </c>
      <c r="AV260" t="s">
        <v>79</v>
      </c>
      <c r="AW260" s="1">
        <v>42802</v>
      </c>
      <c r="AX260" s="1">
        <v>42465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1177</v>
      </c>
      <c r="BF260" t="s">
        <v>2168</v>
      </c>
      <c r="BG260" t="s">
        <v>1177</v>
      </c>
      <c r="BH260" t="s">
        <v>2168</v>
      </c>
      <c r="BI260" t="s">
        <v>1177</v>
      </c>
      <c r="BJ260" t="s">
        <v>2168</v>
      </c>
      <c r="BK260" t="s">
        <v>2169</v>
      </c>
    </row>
    <row r="261" spans="1:63" x14ac:dyDescent="0.25">
      <c r="A261">
        <v>145109</v>
      </c>
      <c r="B261">
        <v>220</v>
      </c>
      <c r="C261" s="1">
        <v>42377</v>
      </c>
      <c r="D261">
        <v>1</v>
      </c>
      <c r="E261">
        <v>2016</v>
      </c>
      <c r="F261">
        <v>800102355</v>
      </c>
      <c r="G261">
        <v>1</v>
      </c>
      <c r="H261">
        <v>33</v>
      </c>
      <c r="I261">
        <v>1</v>
      </c>
      <c r="J261" t="s">
        <v>96</v>
      </c>
      <c r="K261">
        <v>170</v>
      </c>
      <c r="L261">
        <v>8</v>
      </c>
      <c r="M261">
        <v>1</v>
      </c>
      <c r="N261">
        <v>1</v>
      </c>
      <c r="O261" t="s">
        <v>777</v>
      </c>
      <c r="P261" t="s">
        <v>74</v>
      </c>
      <c r="Q261">
        <v>2141</v>
      </c>
      <c r="R261" t="s">
        <v>86</v>
      </c>
      <c r="S261" t="s">
        <v>116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8</v>
      </c>
      <c r="AI261">
        <v>1</v>
      </c>
      <c r="AJ261">
        <v>8</v>
      </c>
      <c r="AK261">
        <v>8001</v>
      </c>
      <c r="AL261" s="1">
        <v>42377</v>
      </c>
      <c r="AM261" s="1">
        <v>42373</v>
      </c>
      <c r="AN261">
        <v>3</v>
      </c>
      <c r="AO261">
        <v>1</v>
      </c>
      <c r="AP261" s="1">
        <v>42377</v>
      </c>
      <c r="AQ261">
        <v>1</v>
      </c>
      <c r="AR261" s="1"/>
      <c r="AS261">
        <v>0</v>
      </c>
      <c r="AT261" s="1">
        <v>30216</v>
      </c>
      <c r="AU261" t="s">
        <v>79</v>
      </c>
      <c r="AV261" t="s">
        <v>79</v>
      </c>
      <c r="AW261" s="1">
        <v>42802</v>
      </c>
      <c r="AX261" s="1">
        <v>42494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163</v>
      </c>
      <c r="BF261" t="s">
        <v>164</v>
      </c>
      <c r="BG261" t="s">
        <v>163</v>
      </c>
      <c r="BH261" t="s">
        <v>164</v>
      </c>
      <c r="BI261" t="s">
        <v>163</v>
      </c>
      <c r="BJ261" t="s">
        <v>164</v>
      </c>
      <c r="BK261" t="s">
        <v>2217</v>
      </c>
    </row>
    <row r="262" spans="1:63" x14ac:dyDescent="0.25">
      <c r="A262">
        <v>3896060</v>
      </c>
      <c r="B262">
        <v>220</v>
      </c>
      <c r="C262" s="1">
        <v>42672</v>
      </c>
      <c r="D262">
        <v>42</v>
      </c>
      <c r="E262">
        <v>2016</v>
      </c>
      <c r="F262">
        <v>800102355</v>
      </c>
      <c r="G262">
        <v>1</v>
      </c>
      <c r="H262">
        <v>74</v>
      </c>
      <c r="I262">
        <v>1</v>
      </c>
      <c r="J262" t="s">
        <v>96</v>
      </c>
      <c r="K262">
        <v>170</v>
      </c>
      <c r="L262">
        <v>8</v>
      </c>
      <c r="M262">
        <v>1</v>
      </c>
      <c r="N262">
        <v>1</v>
      </c>
      <c r="O262" t="s">
        <v>2406</v>
      </c>
      <c r="P262" t="s">
        <v>74</v>
      </c>
      <c r="Q262">
        <v>9950</v>
      </c>
      <c r="R262" t="s">
        <v>77</v>
      </c>
      <c r="S262" t="s">
        <v>1866</v>
      </c>
      <c r="T262">
        <v>6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8</v>
      </c>
      <c r="AI262">
        <v>1</v>
      </c>
      <c r="AJ262">
        <v>8</v>
      </c>
      <c r="AK262">
        <v>8001</v>
      </c>
      <c r="AL262" s="1">
        <v>42662</v>
      </c>
      <c r="AM262" s="1">
        <v>42662</v>
      </c>
      <c r="AN262">
        <v>3</v>
      </c>
      <c r="AO262">
        <v>1</v>
      </c>
      <c r="AP262" s="1">
        <v>42662</v>
      </c>
      <c r="AQ262">
        <v>1</v>
      </c>
      <c r="AR262" s="1"/>
      <c r="AS262">
        <v>0</v>
      </c>
      <c r="AT262" s="1">
        <v>15415</v>
      </c>
      <c r="AU262" t="s">
        <v>79</v>
      </c>
      <c r="AV262" t="s">
        <v>79</v>
      </c>
      <c r="AW262" s="1">
        <v>42802</v>
      </c>
      <c r="AX262" s="1">
        <v>42674</v>
      </c>
      <c r="AY262" t="s">
        <v>79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163</v>
      </c>
      <c r="BF262" t="s">
        <v>164</v>
      </c>
      <c r="BG262" t="s">
        <v>163</v>
      </c>
      <c r="BH262" t="s">
        <v>164</v>
      </c>
      <c r="BI262" t="s">
        <v>163</v>
      </c>
      <c r="BJ262" t="s">
        <v>164</v>
      </c>
      <c r="BK262" t="s">
        <v>2217</v>
      </c>
    </row>
    <row r="263" spans="1:63" x14ac:dyDescent="0.25">
      <c r="A263">
        <v>3846181</v>
      </c>
      <c r="B263">
        <v>220</v>
      </c>
      <c r="C263" s="1">
        <v>42394</v>
      </c>
      <c r="D263">
        <v>2</v>
      </c>
      <c r="E263">
        <v>2016</v>
      </c>
      <c r="F263">
        <v>800102355</v>
      </c>
      <c r="G263">
        <v>1</v>
      </c>
      <c r="H263">
        <v>56</v>
      </c>
      <c r="I263">
        <v>1</v>
      </c>
      <c r="J263" t="s">
        <v>96</v>
      </c>
      <c r="K263">
        <v>170</v>
      </c>
      <c r="L263">
        <v>8</v>
      </c>
      <c r="M263">
        <v>433</v>
      </c>
      <c r="N263">
        <v>1</v>
      </c>
      <c r="O263" t="s">
        <v>614</v>
      </c>
      <c r="P263" t="s">
        <v>74</v>
      </c>
      <c r="Q263">
        <v>7219</v>
      </c>
      <c r="R263" t="s">
        <v>77</v>
      </c>
      <c r="S263" t="s">
        <v>180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8</v>
      </c>
      <c r="AI263">
        <v>433</v>
      </c>
      <c r="AJ263">
        <v>8</v>
      </c>
      <c r="AK263">
        <v>8001</v>
      </c>
      <c r="AL263" s="1">
        <v>42394</v>
      </c>
      <c r="AM263" s="1">
        <v>42379</v>
      </c>
      <c r="AN263">
        <v>3</v>
      </c>
      <c r="AO263">
        <v>1</v>
      </c>
      <c r="AP263" s="1">
        <v>42394</v>
      </c>
      <c r="AQ263">
        <v>1</v>
      </c>
      <c r="AR263" s="1"/>
      <c r="AS263">
        <v>0</v>
      </c>
      <c r="AT263" s="1">
        <v>21624</v>
      </c>
      <c r="AU263" t="s">
        <v>79</v>
      </c>
      <c r="AV263" t="s">
        <v>79</v>
      </c>
      <c r="AW263" s="1">
        <v>42802</v>
      </c>
      <c r="AX263" s="1">
        <v>42569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163</v>
      </c>
      <c r="BF263" t="s">
        <v>614</v>
      </c>
      <c r="BG263" t="s">
        <v>163</v>
      </c>
      <c r="BH263" t="s">
        <v>614</v>
      </c>
      <c r="BI263" t="s">
        <v>163</v>
      </c>
      <c r="BJ263" t="s">
        <v>164</v>
      </c>
      <c r="BK263" t="s">
        <v>2217</v>
      </c>
    </row>
    <row r="264" spans="1:63" x14ac:dyDescent="0.25">
      <c r="A264">
        <v>4033201</v>
      </c>
      <c r="B264">
        <v>220</v>
      </c>
      <c r="C264" s="1">
        <v>42401</v>
      </c>
      <c r="D264">
        <v>3</v>
      </c>
      <c r="E264">
        <v>2016</v>
      </c>
      <c r="F264">
        <v>800100278</v>
      </c>
      <c r="G264">
        <v>1</v>
      </c>
      <c r="H264">
        <v>50</v>
      </c>
      <c r="I264">
        <v>1</v>
      </c>
      <c r="J264" t="s">
        <v>73</v>
      </c>
      <c r="K264">
        <v>170</v>
      </c>
      <c r="L264">
        <v>8</v>
      </c>
      <c r="M264">
        <v>758</v>
      </c>
      <c r="N264">
        <v>1</v>
      </c>
      <c r="O264" t="s">
        <v>161</v>
      </c>
      <c r="P264" t="s">
        <v>74</v>
      </c>
      <c r="Q264">
        <v>9996</v>
      </c>
      <c r="R264" t="s">
        <v>86</v>
      </c>
      <c r="S264" t="s">
        <v>152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8</v>
      </c>
      <c r="AI264">
        <v>758</v>
      </c>
      <c r="AJ264">
        <v>8</v>
      </c>
      <c r="AK264">
        <v>8001</v>
      </c>
      <c r="AL264" s="1">
        <v>42397</v>
      </c>
      <c r="AM264" s="1">
        <v>42389</v>
      </c>
      <c r="AN264">
        <v>3</v>
      </c>
      <c r="AO264">
        <v>1</v>
      </c>
      <c r="AP264" s="1">
        <v>42397</v>
      </c>
      <c r="AQ264">
        <v>1</v>
      </c>
      <c r="AR264" s="1"/>
      <c r="AS264">
        <v>3</v>
      </c>
      <c r="AT264" s="1">
        <v>23811</v>
      </c>
      <c r="AU264" t="s">
        <v>79</v>
      </c>
      <c r="AV264" t="s">
        <v>79</v>
      </c>
      <c r="AW264" s="1">
        <v>42802</v>
      </c>
      <c r="AX264" s="1">
        <v>42727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163</v>
      </c>
      <c r="BF264" t="s">
        <v>161</v>
      </c>
      <c r="BG264" t="s">
        <v>163</v>
      </c>
      <c r="BH264" t="s">
        <v>161</v>
      </c>
      <c r="BI264" t="s">
        <v>163</v>
      </c>
      <c r="BJ264" t="s">
        <v>164</v>
      </c>
      <c r="BK264" t="s">
        <v>2407</v>
      </c>
    </row>
    <row r="265" spans="1:63" x14ac:dyDescent="0.25">
      <c r="A265">
        <v>1229022</v>
      </c>
      <c r="B265">
        <v>220</v>
      </c>
      <c r="C265" s="1">
        <v>42416</v>
      </c>
      <c r="D265">
        <v>6</v>
      </c>
      <c r="E265">
        <v>2016</v>
      </c>
      <c r="F265">
        <v>800100278</v>
      </c>
      <c r="G265">
        <v>1</v>
      </c>
      <c r="H265">
        <v>9</v>
      </c>
      <c r="I265">
        <v>2</v>
      </c>
      <c r="J265" t="s">
        <v>73</v>
      </c>
      <c r="K265">
        <v>170</v>
      </c>
      <c r="L265">
        <v>47</v>
      </c>
      <c r="M265">
        <v>745</v>
      </c>
      <c r="N265">
        <v>1</v>
      </c>
      <c r="O265" t="s">
        <v>2342</v>
      </c>
      <c r="P265" t="s">
        <v>74</v>
      </c>
      <c r="Q265">
        <v>9999</v>
      </c>
      <c r="R265" t="s">
        <v>77</v>
      </c>
      <c r="S265" t="s">
        <v>142</v>
      </c>
      <c r="T265">
        <v>6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47</v>
      </c>
      <c r="AI265">
        <v>745</v>
      </c>
      <c r="AJ265">
        <v>8</v>
      </c>
      <c r="AK265">
        <v>8001</v>
      </c>
      <c r="AL265" s="1">
        <v>42413</v>
      </c>
      <c r="AM265" s="1">
        <v>42408</v>
      </c>
      <c r="AN265">
        <v>3</v>
      </c>
      <c r="AO265">
        <v>1</v>
      </c>
      <c r="AP265" s="1">
        <v>42413</v>
      </c>
      <c r="AQ265">
        <v>1</v>
      </c>
      <c r="AR265" s="1"/>
      <c r="AS265">
        <v>0</v>
      </c>
      <c r="AT265" s="1">
        <v>42139</v>
      </c>
      <c r="AU265" t="s">
        <v>79</v>
      </c>
      <c r="AV265" t="s">
        <v>79</v>
      </c>
      <c r="AW265" s="1">
        <v>42802</v>
      </c>
      <c r="AX265" s="1">
        <v>42569</v>
      </c>
      <c r="AY265" t="s">
        <v>79</v>
      </c>
      <c r="AZ265" t="s">
        <v>79</v>
      </c>
      <c r="BA265" t="s">
        <v>79</v>
      </c>
      <c r="BB265">
        <v>1</v>
      </c>
      <c r="BC265">
        <v>1</v>
      </c>
      <c r="BD265" t="s">
        <v>82</v>
      </c>
      <c r="BE265" t="s">
        <v>123</v>
      </c>
      <c r="BF265" t="s">
        <v>2342</v>
      </c>
      <c r="BG265" t="s">
        <v>123</v>
      </c>
      <c r="BH265" t="s">
        <v>2342</v>
      </c>
      <c r="BI265" t="s">
        <v>163</v>
      </c>
      <c r="BJ265" t="s">
        <v>164</v>
      </c>
      <c r="BK265" t="s">
        <v>2407</v>
      </c>
    </row>
    <row r="266" spans="1:63" x14ac:dyDescent="0.25">
      <c r="A266">
        <v>4915324</v>
      </c>
      <c r="B266">
        <v>220</v>
      </c>
      <c r="C266" s="1">
        <v>42411</v>
      </c>
      <c r="D266">
        <v>6</v>
      </c>
      <c r="E266">
        <v>2016</v>
      </c>
      <c r="F266">
        <v>800103516</v>
      </c>
      <c r="G266">
        <v>46</v>
      </c>
      <c r="H266">
        <v>27</v>
      </c>
      <c r="I266">
        <v>1</v>
      </c>
      <c r="J266" t="s">
        <v>73</v>
      </c>
      <c r="K266">
        <v>170</v>
      </c>
      <c r="L266">
        <v>8</v>
      </c>
      <c r="M266">
        <v>1</v>
      </c>
      <c r="N266">
        <v>1</v>
      </c>
      <c r="O266" t="s">
        <v>777</v>
      </c>
      <c r="P266" t="s">
        <v>74</v>
      </c>
      <c r="Q266">
        <v>9996</v>
      </c>
      <c r="R266" t="s">
        <v>77</v>
      </c>
      <c r="S266" t="s">
        <v>339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1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8</v>
      </c>
      <c r="AI266">
        <v>1</v>
      </c>
      <c r="AJ266">
        <v>8</v>
      </c>
      <c r="AK266">
        <v>8001</v>
      </c>
      <c r="AL266" s="1">
        <v>42411</v>
      </c>
      <c r="AM266" s="1">
        <v>42411</v>
      </c>
      <c r="AN266">
        <v>3</v>
      </c>
      <c r="AO266">
        <v>1</v>
      </c>
      <c r="AP266" s="1">
        <v>42411</v>
      </c>
      <c r="AQ266">
        <v>1</v>
      </c>
      <c r="AR266" s="1"/>
      <c r="AS266">
        <v>0</v>
      </c>
      <c r="AT266" s="1">
        <v>32400</v>
      </c>
      <c r="AU266" t="s">
        <v>79</v>
      </c>
      <c r="AV266" t="s">
        <v>79</v>
      </c>
      <c r="AW266" s="1">
        <v>42802</v>
      </c>
      <c r="AX266" s="1">
        <v>42418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163</v>
      </c>
      <c r="BF266" t="s">
        <v>164</v>
      </c>
      <c r="BG266" t="s">
        <v>163</v>
      </c>
      <c r="BH266" t="s">
        <v>164</v>
      </c>
      <c r="BI266" t="s">
        <v>163</v>
      </c>
      <c r="BJ266" t="s">
        <v>164</v>
      </c>
      <c r="BK266" t="s">
        <v>2290</v>
      </c>
    </row>
    <row r="267" spans="1:63" x14ac:dyDescent="0.25">
      <c r="A267">
        <v>4276031</v>
      </c>
      <c r="B267">
        <v>220</v>
      </c>
      <c r="C267" s="1">
        <v>42433</v>
      </c>
      <c r="D267">
        <v>9</v>
      </c>
      <c r="E267">
        <v>2016</v>
      </c>
      <c r="F267">
        <v>800103516</v>
      </c>
      <c r="G267">
        <v>46</v>
      </c>
      <c r="H267">
        <v>14</v>
      </c>
      <c r="I267">
        <v>1</v>
      </c>
      <c r="J267" t="s">
        <v>73</v>
      </c>
      <c r="K267">
        <v>170</v>
      </c>
      <c r="L267">
        <v>8</v>
      </c>
      <c r="M267">
        <v>1</v>
      </c>
      <c r="N267">
        <v>1</v>
      </c>
      <c r="O267" t="s">
        <v>238</v>
      </c>
      <c r="P267" t="s">
        <v>74</v>
      </c>
      <c r="Q267">
        <v>9997</v>
      </c>
      <c r="R267" t="s">
        <v>77</v>
      </c>
      <c r="S267" t="s">
        <v>142</v>
      </c>
      <c r="T267">
        <v>6</v>
      </c>
      <c r="U267" t="s">
        <v>79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8</v>
      </c>
      <c r="AI267">
        <v>1</v>
      </c>
      <c r="AJ267">
        <v>8</v>
      </c>
      <c r="AK267">
        <v>8001</v>
      </c>
      <c r="AL267" s="1">
        <v>42433</v>
      </c>
      <c r="AM267" s="1">
        <v>42428</v>
      </c>
      <c r="AN267">
        <v>3</v>
      </c>
      <c r="AO267">
        <v>1</v>
      </c>
      <c r="AP267" s="1">
        <v>42433</v>
      </c>
      <c r="AQ267">
        <v>1</v>
      </c>
      <c r="AR267" s="1"/>
      <c r="AS267">
        <v>0</v>
      </c>
      <c r="AT267" s="1">
        <v>37103</v>
      </c>
      <c r="AU267" t="s">
        <v>79</v>
      </c>
      <c r="AV267" t="s">
        <v>79</v>
      </c>
      <c r="AW267" s="1">
        <v>42802</v>
      </c>
      <c r="AX267" s="1">
        <v>42446</v>
      </c>
      <c r="AY267" t="s">
        <v>79</v>
      </c>
      <c r="AZ267" t="s">
        <v>79</v>
      </c>
      <c r="BA267" t="s">
        <v>79</v>
      </c>
      <c r="BB267">
        <v>1</v>
      </c>
      <c r="BC267">
        <v>1</v>
      </c>
      <c r="BD267" t="s">
        <v>82</v>
      </c>
      <c r="BE267" t="s">
        <v>163</v>
      </c>
      <c r="BF267" t="s">
        <v>164</v>
      </c>
      <c r="BG267" t="s">
        <v>163</v>
      </c>
      <c r="BH267" t="s">
        <v>164</v>
      </c>
      <c r="BI267" t="s">
        <v>163</v>
      </c>
      <c r="BJ267" t="s">
        <v>164</v>
      </c>
      <c r="BK267" t="s">
        <v>2290</v>
      </c>
    </row>
    <row r="268" spans="1:63" x14ac:dyDescent="0.25">
      <c r="A268">
        <v>4310322</v>
      </c>
      <c r="B268">
        <v>220</v>
      </c>
      <c r="C268" s="1">
        <v>42385</v>
      </c>
      <c r="D268">
        <v>2</v>
      </c>
      <c r="E268">
        <v>2016</v>
      </c>
      <c r="F268">
        <v>800103516</v>
      </c>
      <c r="G268">
        <v>46</v>
      </c>
      <c r="H268">
        <v>12</v>
      </c>
      <c r="I268">
        <v>1</v>
      </c>
      <c r="J268" t="s">
        <v>73</v>
      </c>
      <c r="K268">
        <v>170</v>
      </c>
      <c r="L268">
        <v>8</v>
      </c>
      <c r="M268">
        <v>685</v>
      </c>
      <c r="N268">
        <v>1</v>
      </c>
      <c r="O268" t="s">
        <v>1766</v>
      </c>
      <c r="P268" t="s">
        <v>74</v>
      </c>
      <c r="Q268">
        <v>9997</v>
      </c>
      <c r="R268" t="s">
        <v>77</v>
      </c>
      <c r="S268" t="s">
        <v>142</v>
      </c>
      <c r="T268">
        <v>6</v>
      </c>
      <c r="U268" t="s">
        <v>79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8</v>
      </c>
      <c r="AI268">
        <v>685</v>
      </c>
      <c r="AJ268">
        <v>8</v>
      </c>
      <c r="AK268">
        <v>8001</v>
      </c>
      <c r="AL268" s="1">
        <v>42381</v>
      </c>
      <c r="AM268" s="1">
        <v>42381</v>
      </c>
      <c r="AN268">
        <v>2</v>
      </c>
      <c r="AO268">
        <v>1</v>
      </c>
      <c r="AP268" s="1">
        <v>42383</v>
      </c>
      <c r="AQ268">
        <v>1</v>
      </c>
      <c r="AR268" s="1"/>
      <c r="AS268">
        <v>3</v>
      </c>
      <c r="AT268" s="1">
        <v>37826</v>
      </c>
      <c r="AU268" t="s">
        <v>79</v>
      </c>
      <c r="AV268" t="s">
        <v>79</v>
      </c>
      <c r="AW268" s="1">
        <v>42802</v>
      </c>
      <c r="AX268" s="1">
        <v>42410</v>
      </c>
      <c r="AY268" t="s">
        <v>79</v>
      </c>
      <c r="AZ268" t="s">
        <v>79</v>
      </c>
      <c r="BA268" t="s">
        <v>79</v>
      </c>
      <c r="BB268">
        <v>1</v>
      </c>
      <c r="BC268">
        <v>1</v>
      </c>
      <c r="BD268" t="s">
        <v>82</v>
      </c>
      <c r="BE268" t="s">
        <v>163</v>
      </c>
      <c r="BF268" t="s">
        <v>1766</v>
      </c>
      <c r="BG268" t="s">
        <v>163</v>
      </c>
      <c r="BH268" t="s">
        <v>1766</v>
      </c>
      <c r="BI268" t="s">
        <v>163</v>
      </c>
      <c r="BJ268" t="s">
        <v>164</v>
      </c>
      <c r="BK268" t="s">
        <v>2290</v>
      </c>
    </row>
    <row r="269" spans="1:63" x14ac:dyDescent="0.25">
      <c r="A269">
        <v>3521055</v>
      </c>
      <c r="B269">
        <v>220</v>
      </c>
      <c r="C269" s="1">
        <v>42413</v>
      </c>
      <c r="D269">
        <v>2</v>
      </c>
      <c r="E269">
        <v>2016</v>
      </c>
      <c r="F269">
        <v>800103926</v>
      </c>
      <c r="G269">
        <v>1</v>
      </c>
      <c r="H269">
        <v>63</v>
      </c>
      <c r="I269">
        <v>1</v>
      </c>
      <c r="J269" t="s">
        <v>96</v>
      </c>
      <c r="K269">
        <v>170</v>
      </c>
      <c r="L269">
        <v>47</v>
      </c>
      <c r="M269">
        <v>0</v>
      </c>
      <c r="N269">
        <v>1</v>
      </c>
      <c r="O269" t="s">
        <v>636</v>
      </c>
      <c r="P269" t="s">
        <v>74</v>
      </c>
      <c r="Q269">
        <v>9999</v>
      </c>
      <c r="R269" t="s">
        <v>77</v>
      </c>
      <c r="S269" t="s">
        <v>78</v>
      </c>
      <c r="T269">
        <v>6</v>
      </c>
      <c r="U269" t="s">
        <v>79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47</v>
      </c>
      <c r="AI269">
        <v>0</v>
      </c>
      <c r="AJ269">
        <v>8</v>
      </c>
      <c r="AK269">
        <v>8001</v>
      </c>
      <c r="AL269" s="1">
        <v>42386</v>
      </c>
      <c r="AM269" s="1">
        <v>42380</v>
      </c>
      <c r="AN269">
        <v>3</v>
      </c>
      <c r="AO269">
        <v>1</v>
      </c>
      <c r="AP269" s="1">
        <v>42386</v>
      </c>
      <c r="AQ269">
        <v>1</v>
      </c>
      <c r="AR269" s="1"/>
      <c r="AS269">
        <v>0</v>
      </c>
      <c r="AT269" s="1">
        <v>19360</v>
      </c>
      <c r="AU269" t="s">
        <v>79</v>
      </c>
      <c r="AV269" t="s">
        <v>79</v>
      </c>
      <c r="AW269" s="1">
        <v>42802</v>
      </c>
      <c r="AX269" s="1">
        <v>42494</v>
      </c>
      <c r="AY269" t="s">
        <v>79</v>
      </c>
      <c r="AZ269" t="s">
        <v>79</v>
      </c>
      <c r="BA269" t="s">
        <v>79</v>
      </c>
      <c r="BB269">
        <v>1</v>
      </c>
      <c r="BC269">
        <v>1</v>
      </c>
      <c r="BD269" t="s">
        <v>82</v>
      </c>
      <c r="BE269" t="s">
        <v>123</v>
      </c>
      <c r="BF269" t="s">
        <v>2088</v>
      </c>
      <c r="BG269" t="s">
        <v>123</v>
      </c>
      <c r="BH269" t="s">
        <v>2088</v>
      </c>
      <c r="BI269" t="s">
        <v>163</v>
      </c>
      <c r="BJ269" t="s">
        <v>164</v>
      </c>
      <c r="BK269" t="s">
        <v>2220</v>
      </c>
    </row>
    <row r="270" spans="1:63" x14ac:dyDescent="0.25">
      <c r="A270">
        <v>3840989</v>
      </c>
      <c r="B270">
        <v>220</v>
      </c>
      <c r="C270" s="1">
        <v>42376</v>
      </c>
      <c r="D270">
        <v>1</v>
      </c>
      <c r="E270">
        <v>2016</v>
      </c>
      <c r="F270">
        <v>7300101996</v>
      </c>
      <c r="G270">
        <v>1</v>
      </c>
      <c r="H270">
        <v>55</v>
      </c>
      <c r="I270">
        <v>1</v>
      </c>
      <c r="J270" t="s">
        <v>96</v>
      </c>
      <c r="K270">
        <v>170</v>
      </c>
      <c r="L270">
        <v>73</v>
      </c>
      <c r="M270">
        <v>1</v>
      </c>
      <c r="N270">
        <v>1</v>
      </c>
      <c r="O270" t="s">
        <v>1322</v>
      </c>
      <c r="P270" t="s">
        <v>74</v>
      </c>
      <c r="Q270">
        <v>9133</v>
      </c>
      <c r="R270" t="s">
        <v>86</v>
      </c>
      <c r="S270" t="s">
        <v>2094</v>
      </c>
      <c r="T270">
        <v>2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1</v>
      </c>
      <c r="AI270">
        <v>0</v>
      </c>
      <c r="AJ270">
        <v>73</v>
      </c>
      <c r="AK270">
        <v>73001</v>
      </c>
      <c r="AL270" s="1">
        <v>42370</v>
      </c>
      <c r="AM270" s="1">
        <v>42370</v>
      </c>
      <c r="AN270">
        <v>2</v>
      </c>
      <c r="AO270">
        <v>1</v>
      </c>
      <c r="AP270" s="1">
        <v>42370</v>
      </c>
      <c r="AQ270">
        <v>2</v>
      </c>
      <c r="AR270" s="1">
        <v>42376</v>
      </c>
      <c r="AS270">
        <v>3</v>
      </c>
      <c r="AT270" s="1">
        <v>21943</v>
      </c>
      <c r="AU270" t="s">
        <v>2408</v>
      </c>
      <c r="AV270" t="s">
        <v>623</v>
      </c>
      <c r="AW270" s="1">
        <v>42802</v>
      </c>
      <c r="AX270" s="1">
        <v>42382</v>
      </c>
      <c r="AY270" t="s">
        <v>79</v>
      </c>
      <c r="AZ270" t="s">
        <v>79</v>
      </c>
      <c r="BA270" t="s">
        <v>79</v>
      </c>
      <c r="BB270">
        <v>1</v>
      </c>
      <c r="BC270">
        <v>1</v>
      </c>
      <c r="BD270" t="s">
        <v>82</v>
      </c>
      <c r="BE270" t="s">
        <v>88</v>
      </c>
      <c r="BF270" t="s">
        <v>89</v>
      </c>
      <c r="BG270" t="s">
        <v>984</v>
      </c>
      <c r="BH270" t="s">
        <v>2409</v>
      </c>
      <c r="BI270" t="s">
        <v>88</v>
      </c>
      <c r="BJ270" t="s">
        <v>89</v>
      </c>
      <c r="BK270" t="s">
        <v>2410</v>
      </c>
    </row>
    <row r="271" spans="1:63" x14ac:dyDescent="0.25">
      <c r="A271">
        <v>2835820</v>
      </c>
      <c r="B271">
        <v>220</v>
      </c>
      <c r="C271" s="1">
        <v>42385</v>
      </c>
      <c r="D271">
        <v>2</v>
      </c>
      <c r="E271">
        <v>2016</v>
      </c>
      <c r="F271">
        <v>7300101996</v>
      </c>
      <c r="G271">
        <v>1</v>
      </c>
      <c r="H271">
        <v>10</v>
      </c>
      <c r="I271">
        <v>1</v>
      </c>
      <c r="J271" t="s">
        <v>96</v>
      </c>
      <c r="K271">
        <v>170</v>
      </c>
      <c r="L271">
        <v>73</v>
      </c>
      <c r="M271">
        <v>1</v>
      </c>
      <c r="N271">
        <v>1</v>
      </c>
      <c r="O271" t="s">
        <v>74</v>
      </c>
      <c r="P271" t="s">
        <v>74</v>
      </c>
      <c r="Q271">
        <v>9997</v>
      </c>
      <c r="R271" t="s">
        <v>86</v>
      </c>
      <c r="S271" t="s">
        <v>2094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73</v>
      </c>
      <c r="AI271">
        <v>1</v>
      </c>
      <c r="AJ271">
        <v>73</v>
      </c>
      <c r="AK271">
        <v>73001</v>
      </c>
      <c r="AL271" s="1">
        <v>42385</v>
      </c>
      <c r="AM271" s="1">
        <v>42382</v>
      </c>
      <c r="AN271">
        <v>2</v>
      </c>
      <c r="AO271">
        <v>1</v>
      </c>
      <c r="AP271" s="1">
        <v>42385</v>
      </c>
      <c r="AQ271">
        <v>1</v>
      </c>
      <c r="AR271" s="1"/>
      <c r="AS271">
        <v>3</v>
      </c>
      <c r="AT271" s="1">
        <v>38654</v>
      </c>
      <c r="AU271" t="s">
        <v>79</v>
      </c>
      <c r="AV271" t="s">
        <v>79</v>
      </c>
      <c r="AW271" s="1">
        <v>42802</v>
      </c>
      <c r="AX271" s="1">
        <v>42506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88</v>
      </c>
      <c r="BF271" t="s">
        <v>89</v>
      </c>
      <c r="BG271" t="s">
        <v>88</v>
      </c>
      <c r="BH271" t="s">
        <v>89</v>
      </c>
      <c r="BI271" t="s">
        <v>88</v>
      </c>
      <c r="BJ271" t="s">
        <v>89</v>
      </c>
      <c r="BK271" t="s">
        <v>2410</v>
      </c>
    </row>
    <row r="272" spans="1:63" x14ac:dyDescent="0.25">
      <c r="A272">
        <v>2474806</v>
      </c>
      <c r="B272">
        <v>220</v>
      </c>
      <c r="C272" s="1">
        <v>42485</v>
      </c>
      <c r="D272">
        <v>16</v>
      </c>
      <c r="E272">
        <v>2016</v>
      </c>
      <c r="F272">
        <v>7300101996</v>
      </c>
      <c r="G272">
        <v>1</v>
      </c>
      <c r="H272">
        <v>9</v>
      </c>
      <c r="I272">
        <v>1</v>
      </c>
      <c r="J272" t="s">
        <v>73</v>
      </c>
      <c r="K272">
        <v>170</v>
      </c>
      <c r="L272">
        <v>73</v>
      </c>
      <c r="M272">
        <v>1</v>
      </c>
      <c r="N272">
        <v>1</v>
      </c>
      <c r="O272" t="s">
        <v>2411</v>
      </c>
      <c r="P272" t="s">
        <v>74</v>
      </c>
      <c r="Q272">
        <v>9997</v>
      </c>
      <c r="R272" t="s">
        <v>86</v>
      </c>
      <c r="S272" t="s">
        <v>2094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73</v>
      </c>
      <c r="AI272">
        <v>1</v>
      </c>
      <c r="AJ272">
        <v>73</v>
      </c>
      <c r="AK272">
        <v>73001</v>
      </c>
      <c r="AL272" s="1">
        <v>42485</v>
      </c>
      <c r="AM272" s="1">
        <v>42481</v>
      </c>
      <c r="AN272">
        <v>2</v>
      </c>
      <c r="AO272">
        <v>1</v>
      </c>
      <c r="AP272" s="1">
        <v>42485</v>
      </c>
      <c r="AQ272">
        <v>1</v>
      </c>
      <c r="AR272" s="1"/>
      <c r="AS272">
        <v>3</v>
      </c>
      <c r="AT272" s="1">
        <v>38936</v>
      </c>
      <c r="AU272" t="s">
        <v>79</v>
      </c>
      <c r="AV272" t="s">
        <v>79</v>
      </c>
      <c r="AW272" s="1">
        <v>42802</v>
      </c>
      <c r="AX272" s="1">
        <v>42566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88</v>
      </c>
      <c r="BF272" t="s">
        <v>89</v>
      </c>
      <c r="BG272" t="s">
        <v>88</v>
      </c>
      <c r="BH272" t="s">
        <v>89</v>
      </c>
      <c r="BI272" t="s">
        <v>88</v>
      </c>
      <c r="BJ272" t="s">
        <v>89</v>
      </c>
      <c r="BK272" t="s">
        <v>2410</v>
      </c>
    </row>
    <row r="273" spans="1:63" x14ac:dyDescent="0.25">
      <c r="A273">
        <v>203925</v>
      </c>
      <c r="B273">
        <v>220</v>
      </c>
      <c r="C273" s="1">
        <v>42394</v>
      </c>
      <c r="D273">
        <v>3</v>
      </c>
      <c r="E273">
        <v>2016</v>
      </c>
      <c r="F273">
        <v>7300101996</v>
      </c>
      <c r="G273">
        <v>1</v>
      </c>
      <c r="H273">
        <v>12</v>
      </c>
      <c r="I273">
        <v>1</v>
      </c>
      <c r="J273" t="s">
        <v>73</v>
      </c>
      <c r="K273">
        <v>170</v>
      </c>
      <c r="L273">
        <v>73</v>
      </c>
      <c r="M273">
        <v>1</v>
      </c>
      <c r="N273">
        <v>1</v>
      </c>
      <c r="O273" t="s">
        <v>74</v>
      </c>
      <c r="P273" t="s">
        <v>74</v>
      </c>
      <c r="Q273">
        <v>9997</v>
      </c>
      <c r="R273" t="s">
        <v>86</v>
      </c>
      <c r="S273" t="s">
        <v>2094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73</v>
      </c>
      <c r="AI273">
        <v>1</v>
      </c>
      <c r="AJ273">
        <v>73</v>
      </c>
      <c r="AK273">
        <v>73001</v>
      </c>
      <c r="AL273" s="1">
        <v>42394</v>
      </c>
      <c r="AM273" s="1">
        <v>42390</v>
      </c>
      <c r="AN273">
        <v>2</v>
      </c>
      <c r="AO273">
        <v>1</v>
      </c>
      <c r="AP273" s="1">
        <v>42394</v>
      </c>
      <c r="AQ273">
        <v>1</v>
      </c>
      <c r="AR273" s="1"/>
      <c r="AS273">
        <v>3</v>
      </c>
      <c r="AT273" s="1">
        <v>37896</v>
      </c>
      <c r="AU273" t="s">
        <v>79</v>
      </c>
      <c r="AV273" t="s">
        <v>79</v>
      </c>
      <c r="AW273" s="1">
        <v>42802</v>
      </c>
      <c r="AX273" s="1">
        <v>42534</v>
      </c>
      <c r="AY273" t="s">
        <v>79</v>
      </c>
      <c r="AZ273" t="s">
        <v>79</v>
      </c>
      <c r="BA273" t="s">
        <v>79</v>
      </c>
      <c r="BB273">
        <v>1</v>
      </c>
      <c r="BC273">
        <v>1</v>
      </c>
      <c r="BD273" t="s">
        <v>82</v>
      </c>
      <c r="BE273" t="s">
        <v>88</v>
      </c>
      <c r="BF273" t="s">
        <v>89</v>
      </c>
      <c r="BG273" t="s">
        <v>88</v>
      </c>
      <c r="BH273" t="s">
        <v>89</v>
      </c>
      <c r="BI273" t="s">
        <v>88</v>
      </c>
      <c r="BJ273" t="s">
        <v>89</v>
      </c>
      <c r="BK273" t="s">
        <v>2410</v>
      </c>
    </row>
    <row r="274" spans="1:63" x14ac:dyDescent="0.25">
      <c r="A274">
        <v>137079</v>
      </c>
      <c r="B274">
        <v>220</v>
      </c>
      <c r="C274" s="1">
        <v>42441</v>
      </c>
      <c r="D274">
        <v>10</v>
      </c>
      <c r="E274">
        <v>2016</v>
      </c>
      <c r="F274">
        <v>7300101996</v>
      </c>
      <c r="G274">
        <v>1</v>
      </c>
      <c r="H274">
        <v>7</v>
      </c>
      <c r="I274">
        <v>1</v>
      </c>
      <c r="J274" t="s">
        <v>96</v>
      </c>
      <c r="K274">
        <v>170</v>
      </c>
      <c r="L274">
        <v>73</v>
      </c>
      <c r="M274">
        <v>1</v>
      </c>
      <c r="N274">
        <v>1</v>
      </c>
      <c r="O274" t="s">
        <v>74</v>
      </c>
      <c r="P274" t="s">
        <v>74</v>
      </c>
      <c r="Q274">
        <v>9997</v>
      </c>
      <c r="R274" t="s">
        <v>86</v>
      </c>
      <c r="S274" t="s">
        <v>2094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73</v>
      </c>
      <c r="AI274">
        <v>1</v>
      </c>
      <c r="AJ274">
        <v>73</v>
      </c>
      <c r="AK274">
        <v>73001</v>
      </c>
      <c r="AL274" s="1">
        <v>42440</v>
      </c>
      <c r="AM274" s="1">
        <v>42436</v>
      </c>
      <c r="AN274">
        <v>2</v>
      </c>
      <c r="AO274">
        <v>1</v>
      </c>
      <c r="AP274" s="1">
        <v>42440</v>
      </c>
      <c r="AQ274">
        <v>1</v>
      </c>
      <c r="AR274" s="1"/>
      <c r="AS274">
        <v>3</v>
      </c>
      <c r="AT274" s="1">
        <v>39721</v>
      </c>
      <c r="AU274" t="s">
        <v>79</v>
      </c>
      <c r="AV274" t="s">
        <v>79</v>
      </c>
      <c r="AW274" s="1">
        <v>42802</v>
      </c>
      <c r="AX274" s="1">
        <v>42566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88</v>
      </c>
      <c r="BF274" t="s">
        <v>89</v>
      </c>
      <c r="BG274" t="s">
        <v>88</v>
      </c>
      <c r="BH274" t="s">
        <v>89</v>
      </c>
      <c r="BI274" t="s">
        <v>88</v>
      </c>
      <c r="BJ274" t="s">
        <v>89</v>
      </c>
      <c r="BK274" t="s">
        <v>2410</v>
      </c>
    </row>
    <row r="275" spans="1:63" x14ac:dyDescent="0.25">
      <c r="A275">
        <v>137076</v>
      </c>
      <c r="B275">
        <v>220</v>
      </c>
      <c r="C275" s="1">
        <v>42389</v>
      </c>
      <c r="D275">
        <v>2</v>
      </c>
      <c r="E275">
        <v>2016</v>
      </c>
      <c r="F275">
        <v>7300101996</v>
      </c>
      <c r="G275">
        <v>1</v>
      </c>
      <c r="H275">
        <v>6</v>
      </c>
      <c r="I275">
        <v>1</v>
      </c>
      <c r="J275" t="s">
        <v>73</v>
      </c>
      <c r="K275">
        <v>170</v>
      </c>
      <c r="L275">
        <v>73</v>
      </c>
      <c r="M275">
        <v>1</v>
      </c>
      <c r="N275">
        <v>1</v>
      </c>
      <c r="O275" t="s">
        <v>74</v>
      </c>
      <c r="P275" t="s">
        <v>74</v>
      </c>
      <c r="Q275">
        <v>9998</v>
      </c>
      <c r="R275" t="s">
        <v>86</v>
      </c>
      <c r="S275" t="s">
        <v>2094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73</v>
      </c>
      <c r="AI275">
        <v>1</v>
      </c>
      <c r="AJ275">
        <v>73</v>
      </c>
      <c r="AK275">
        <v>73001</v>
      </c>
      <c r="AL275" s="1">
        <v>42383</v>
      </c>
      <c r="AM275" s="1">
        <v>42382</v>
      </c>
      <c r="AN275">
        <v>2</v>
      </c>
      <c r="AO275">
        <v>1</v>
      </c>
      <c r="AP275" s="1">
        <v>42386</v>
      </c>
      <c r="AQ275">
        <v>1</v>
      </c>
      <c r="AR275" s="1"/>
      <c r="AS275">
        <v>3</v>
      </c>
      <c r="AT275" s="1">
        <v>39944</v>
      </c>
      <c r="AU275" t="s">
        <v>79</v>
      </c>
      <c r="AV275" t="s">
        <v>79</v>
      </c>
      <c r="AW275" s="1">
        <v>42802</v>
      </c>
      <c r="AX275" s="1">
        <v>42555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88</v>
      </c>
      <c r="BF275" t="s">
        <v>89</v>
      </c>
      <c r="BG275" t="s">
        <v>88</v>
      </c>
      <c r="BH275" t="s">
        <v>89</v>
      </c>
      <c r="BI275" t="s">
        <v>88</v>
      </c>
      <c r="BJ275" t="s">
        <v>89</v>
      </c>
      <c r="BK275" t="s">
        <v>2410</v>
      </c>
    </row>
    <row r="276" spans="1:63" x14ac:dyDescent="0.25">
      <c r="A276">
        <v>136370</v>
      </c>
      <c r="B276">
        <v>220</v>
      </c>
      <c r="C276" s="1">
        <v>42433</v>
      </c>
      <c r="D276">
        <v>9</v>
      </c>
      <c r="E276">
        <v>2016</v>
      </c>
      <c r="F276">
        <v>7300101996</v>
      </c>
      <c r="G276">
        <v>1</v>
      </c>
      <c r="H276">
        <v>10</v>
      </c>
      <c r="I276">
        <v>1</v>
      </c>
      <c r="J276" t="s">
        <v>96</v>
      </c>
      <c r="K276">
        <v>170</v>
      </c>
      <c r="L276">
        <v>73</v>
      </c>
      <c r="M276">
        <v>1</v>
      </c>
      <c r="N276">
        <v>1</v>
      </c>
      <c r="O276" t="s">
        <v>74</v>
      </c>
      <c r="P276" t="s">
        <v>74</v>
      </c>
      <c r="Q276">
        <v>9997</v>
      </c>
      <c r="R276" t="s">
        <v>86</v>
      </c>
      <c r="S276" t="s">
        <v>2094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73</v>
      </c>
      <c r="AI276">
        <v>1</v>
      </c>
      <c r="AJ276">
        <v>73</v>
      </c>
      <c r="AK276">
        <v>73001</v>
      </c>
      <c r="AL276" s="1">
        <v>42430</v>
      </c>
      <c r="AM276" s="1">
        <v>42428</v>
      </c>
      <c r="AN276">
        <v>2</v>
      </c>
      <c r="AO276">
        <v>1</v>
      </c>
      <c r="AP276" s="1">
        <v>42430</v>
      </c>
      <c r="AQ276">
        <v>1</v>
      </c>
      <c r="AR276" s="1"/>
      <c r="AS276">
        <v>3</v>
      </c>
      <c r="AT276" s="1">
        <v>38614</v>
      </c>
      <c r="AU276" t="s">
        <v>79</v>
      </c>
      <c r="AV276" t="s">
        <v>79</v>
      </c>
      <c r="AW276" s="1">
        <v>42802</v>
      </c>
      <c r="AX276" s="1">
        <v>42566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88</v>
      </c>
      <c r="BF276" t="s">
        <v>89</v>
      </c>
      <c r="BG276" t="s">
        <v>88</v>
      </c>
      <c r="BH276" t="s">
        <v>89</v>
      </c>
      <c r="BI276" t="s">
        <v>88</v>
      </c>
      <c r="BJ276" t="s">
        <v>89</v>
      </c>
      <c r="BK276" t="s">
        <v>2410</v>
      </c>
    </row>
    <row r="277" spans="1:63" x14ac:dyDescent="0.25">
      <c r="A277">
        <v>136378</v>
      </c>
      <c r="B277">
        <v>220</v>
      </c>
      <c r="C277" s="1">
        <v>42411</v>
      </c>
      <c r="D277">
        <v>6</v>
      </c>
      <c r="E277">
        <v>2016</v>
      </c>
      <c r="F277">
        <v>7300101996</v>
      </c>
      <c r="G277">
        <v>1</v>
      </c>
      <c r="H277">
        <v>10</v>
      </c>
      <c r="I277">
        <v>1</v>
      </c>
      <c r="J277" t="s">
        <v>73</v>
      </c>
      <c r="K277">
        <v>170</v>
      </c>
      <c r="L277">
        <v>73</v>
      </c>
      <c r="M277">
        <v>1</v>
      </c>
      <c r="N277">
        <v>1</v>
      </c>
      <c r="O277" t="s">
        <v>74</v>
      </c>
      <c r="P277" t="s">
        <v>74</v>
      </c>
      <c r="Q277">
        <v>9997</v>
      </c>
      <c r="R277" t="s">
        <v>86</v>
      </c>
      <c r="S277" t="s">
        <v>2094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73</v>
      </c>
      <c r="AI277">
        <v>1</v>
      </c>
      <c r="AJ277">
        <v>73</v>
      </c>
      <c r="AK277">
        <v>73001</v>
      </c>
      <c r="AL277" s="1">
        <v>42411</v>
      </c>
      <c r="AM277" s="1">
        <v>42407</v>
      </c>
      <c r="AN277">
        <v>2</v>
      </c>
      <c r="AO277">
        <v>1</v>
      </c>
      <c r="AP277" s="1">
        <v>42411</v>
      </c>
      <c r="AQ277">
        <v>1</v>
      </c>
      <c r="AR277" s="1"/>
      <c r="AS277">
        <v>3</v>
      </c>
      <c r="AT277" s="1">
        <v>38502</v>
      </c>
      <c r="AU277" t="s">
        <v>79</v>
      </c>
      <c r="AV277" t="s">
        <v>79</v>
      </c>
      <c r="AW277" s="1">
        <v>42802</v>
      </c>
      <c r="AX277" s="1">
        <v>42539</v>
      </c>
      <c r="AY277" t="s">
        <v>79</v>
      </c>
      <c r="AZ277" t="s">
        <v>79</v>
      </c>
      <c r="BA277" t="s">
        <v>79</v>
      </c>
      <c r="BB277">
        <v>1</v>
      </c>
      <c r="BC277">
        <v>1</v>
      </c>
      <c r="BD277" t="s">
        <v>82</v>
      </c>
      <c r="BE277" t="s">
        <v>88</v>
      </c>
      <c r="BF277" t="s">
        <v>89</v>
      </c>
      <c r="BG277" t="s">
        <v>88</v>
      </c>
      <c r="BH277" t="s">
        <v>89</v>
      </c>
      <c r="BI277" t="s">
        <v>88</v>
      </c>
      <c r="BJ277" t="s">
        <v>89</v>
      </c>
      <c r="BK277" t="s">
        <v>2410</v>
      </c>
    </row>
    <row r="278" spans="1:63" x14ac:dyDescent="0.25">
      <c r="A278">
        <v>4286201</v>
      </c>
      <c r="B278">
        <v>220</v>
      </c>
      <c r="C278" s="1">
        <v>42421</v>
      </c>
      <c r="D278">
        <v>7</v>
      </c>
      <c r="E278">
        <v>2016</v>
      </c>
      <c r="F278">
        <v>7300101996</v>
      </c>
      <c r="G278">
        <v>1</v>
      </c>
      <c r="H278">
        <v>16</v>
      </c>
      <c r="I278">
        <v>1</v>
      </c>
      <c r="J278" t="s">
        <v>96</v>
      </c>
      <c r="K278">
        <v>170</v>
      </c>
      <c r="L278">
        <v>73</v>
      </c>
      <c r="M278">
        <v>624</v>
      </c>
      <c r="N278">
        <v>1</v>
      </c>
      <c r="O278" t="s">
        <v>74</v>
      </c>
      <c r="P278" t="s">
        <v>74</v>
      </c>
      <c r="Q278">
        <v>9997</v>
      </c>
      <c r="R278" t="s">
        <v>86</v>
      </c>
      <c r="S278" t="s">
        <v>2094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73</v>
      </c>
      <c r="AI278">
        <v>624</v>
      </c>
      <c r="AJ278">
        <v>73</v>
      </c>
      <c r="AK278">
        <v>73001</v>
      </c>
      <c r="AL278" s="1">
        <v>42421</v>
      </c>
      <c r="AM278" s="1">
        <v>42417</v>
      </c>
      <c r="AN278">
        <v>2</v>
      </c>
      <c r="AO278">
        <v>1</v>
      </c>
      <c r="AP278" s="1">
        <v>42421</v>
      </c>
      <c r="AQ278">
        <v>1</v>
      </c>
      <c r="AR278" s="1"/>
      <c r="AS278">
        <v>0</v>
      </c>
      <c r="AT278" s="1">
        <v>36339</v>
      </c>
      <c r="AU278" t="s">
        <v>79</v>
      </c>
      <c r="AV278" t="s">
        <v>79</v>
      </c>
      <c r="AW278" s="1">
        <v>42802</v>
      </c>
      <c r="AX278" s="1">
        <v>42425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88</v>
      </c>
      <c r="BF278" t="s">
        <v>501</v>
      </c>
      <c r="BG278" t="s">
        <v>88</v>
      </c>
      <c r="BH278" t="s">
        <v>501</v>
      </c>
      <c r="BI278" t="s">
        <v>88</v>
      </c>
      <c r="BJ278" t="s">
        <v>89</v>
      </c>
      <c r="BK278" t="s">
        <v>2410</v>
      </c>
    </row>
    <row r="279" spans="1:63" x14ac:dyDescent="0.25">
      <c r="A279">
        <v>4516796</v>
      </c>
      <c r="B279">
        <v>220</v>
      </c>
      <c r="C279" s="1">
        <v>42396</v>
      </c>
      <c r="D279">
        <v>3</v>
      </c>
      <c r="E279">
        <v>2016</v>
      </c>
      <c r="F279">
        <v>7300101996</v>
      </c>
      <c r="G279">
        <v>1</v>
      </c>
      <c r="H279">
        <v>3</v>
      </c>
      <c r="I279">
        <v>1</v>
      </c>
      <c r="J279" t="s">
        <v>73</v>
      </c>
      <c r="K279">
        <v>170</v>
      </c>
      <c r="L279">
        <v>73</v>
      </c>
      <c r="M279">
        <v>1</v>
      </c>
      <c r="N279">
        <v>1</v>
      </c>
      <c r="O279" t="s">
        <v>74</v>
      </c>
      <c r="P279" t="s">
        <v>74</v>
      </c>
      <c r="Q279">
        <v>9998</v>
      </c>
      <c r="R279" t="s">
        <v>86</v>
      </c>
      <c r="S279" t="s">
        <v>2094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73</v>
      </c>
      <c r="AI279">
        <v>1</v>
      </c>
      <c r="AJ279">
        <v>73</v>
      </c>
      <c r="AK279">
        <v>73001</v>
      </c>
      <c r="AL279" s="1">
        <v>42394</v>
      </c>
      <c r="AM279" s="1">
        <v>42390</v>
      </c>
      <c r="AN279">
        <v>2</v>
      </c>
      <c r="AO279">
        <v>1</v>
      </c>
      <c r="AP279" s="1">
        <v>42396</v>
      </c>
      <c r="AQ279">
        <v>1</v>
      </c>
      <c r="AR279" s="1"/>
      <c r="AS279">
        <v>3</v>
      </c>
      <c r="AT279" s="1">
        <v>41154</v>
      </c>
      <c r="AU279" t="s">
        <v>79</v>
      </c>
      <c r="AV279" t="s">
        <v>79</v>
      </c>
      <c r="AW279" s="1">
        <v>42802</v>
      </c>
      <c r="AX279" s="1">
        <v>42506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88</v>
      </c>
      <c r="BF279" t="s">
        <v>89</v>
      </c>
      <c r="BG279" t="s">
        <v>88</v>
      </c>
      <c r="BH279" t="s">
        <v>89</v>
      </c>
      <c r="BI279" t="s">
        <v>88</v>
      </c>
      <c r="BJ279" t="s">
        <v>89</v>
      </c>
      <c r="BK279" t="s">
        <v>2410</v>
      </c>
    </row>
    <row r="280" spans="1:63" x14ac:dyDescent="0.25">
      <c r="A280">
        <v>4508166</v>
      </c>
      <c r="B280">
        <v>220</v>
      </c>
      <c r="C280" s="1">
        <v>42418</v>
      </c>
      <c r="D280">
        <v>6</v>
      </c>
      <c r="E280">
        <v>2016</v>
      </c>
      <c r="F280">
        <v>7300101996</v>
      </c>
      <c r="G280">
        <v>1</v>
      </c>
      <c r="H280">
        <v>1</v>
      </c>
      <c r="I280">
        <v>1</v>
      </c>
      <c r="J280" t="s">
        <v>73</v>
      </c>
      <c r="K280">
        <v>170</v>
      </c>
      <c r="L280">
        <v>73</v>
      </c>
      <c r="M280">
        <v>1</v>
      </c>
      <c r="N280">
        <v>1</v>
      </c>
      <c r="O280" t="s">
        <v>74</v>
      </c>
      <c r="P280" t="s">
        <v>74</v>
      </c>
      <c r="Q280">
        <v>9998</v>
      </c>
      <c r="R280" t="s">
        <v>86</v>
      </c>
      <c r="S280" t="s">
        <v>2094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73</v>
      </c>
      <c r="AI280">
        <v>1</v>
      </c>
      <c r="AJ280">
        <v>73</v>
      </c>
      <c r="AK280">
        <v>73001</v>
      </c>
      <c r="AL280" s="1">
        <v>42417</v>
      </c>
      <c r="AM280" s="1">
        <v>42413</v>
      </c>
      <c r="AN280">
        <v>2</v>
      </c>
      <c r="AO280">
        <v>1</v>
      </c>
      <c r="AP280" s="1">
        <v>42417</v>
      </c>
      <c r="AQ280">
        <v>1</v>
      </c>
      <c r="AR280" s="1"/>
      <c r="AS280">
        <v>3</v>
      </c>
      <c r="AT280" s="1">
        <v>41814</v>
      </c>
      <c r="AU280" t="s">
        <v>79</v>
      </c>
      <c r="AV280" t="s">
        <v>79</v>
      </c>
      <c r="AW280" s="1">
        <v>42802</v>
      </c>
      <c r="AX280" s="1">
        <v>42506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88</v>
      </c>
      <c r="BF280" t="s">
        <v>89</v>
      </c>
      <c r="BG280" t="s">
        <v>88</v>
      </c>
      <c r="BH280" t="s">
        <v>89</v>
      </c>
      <c r="BI280" t="s">
        <v>88</v>
      </c>
      <c r="BJ280" t="s">
        <v>89</v>
      </c>
      <c r="BK280" t="s">
        <v>2410</v>
      </c>
    </row>
    <row r="281" spans="1:63" x14ac:dyDescent="0.25">
      <c r="A281">
        <v>4769110</v>
      </c>
      <c r="B281">
        <v>220</v>
      </c>
      <c r="C281" s="1">
        <v>42491</v>
      </c>
      <c r="D281">
        <v>17</v>
      </c>
      <c r="E281">
        <v>2016</v>
      </c>
      <c r="F281">
        <v>7300101996</v>
      </c>
      <c r="G281">
        <v>1</v>
      </c>
      <c r="H281">
        <v>8</v>
      </c>
      <c r="I281">
        <v>1</v>
      </c>
      <c r="J281" t="s">
        <v>73</v>
      </c>
      <c r="K281">
        <v>170</v>
      </c>
      <c r="L281">
        <v>73</v>
      </c>
      <c r="M281">
        <v>1</v>
      </c>
      <c r="N281">
        <v>1</v>
      </c>
      <c r="O281" t="s">
        <v>74</v>
      </c>
      <c r="P281" t="s">
        <v>74</v>
      </c>
      <c r="Q281">
        <v>9997</v>
      </c>
      <c r="R281" t="s">
        <v>86</v>
      </c>
      <c r="S281" t="s">
        <v>2094</v>
      </c>
      <c r="T281">
        <v>6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73</v>
      </c>
      <c r="AI281">
        <v>1</v>
      </c>
      <c r="AJ281">
        <v>73</v>
      </c>
      <c r="AK281">
        <v>73001</v>
      </c>
      <c r="AL281" s="1">
        <v>42489</v>
      </c>
      <c r="AM281" s="1">
        <v>42485</v>
      </c>
      <c r="AN281">
        <v>2</v>
      </c>
      <c r="AO281">
        <v>1</v>
      </c>
      <c r="AP281" s="1">
        <v>42489</v>
      </c>
      <c r="AQ281">
        <v>1</v>
      </c>
      <c r="AR281" s="1"/>
      <c r="AS281">
        <v>0</v>
      </c>
      <c r="AT281" s="1">
        <v>39556</v>
      </c>
      <c r="AU281" t="s">
        <v>79</v>
      </c>
      <c r="AV281" t="s">
        <v>79</v>
      </c>
      <c r="AW281" s="1">
        <v>42802</v>
      </c>
      <c r="AX281" s="1">
        <v>42500</v>
      </c>
      <c r="AY281" t="s">
        <v>79</v>
      </c>
      <c r="AZ281" t="s">
        <v>79</v>
      </c>
      <c r="BA281" t="s">
        <v>79</v>
      </c>
      <c r="BB281">
        <v>0</v>
      </c>
      <c r="BC281">
        <v>1</v>
      </c>
      <c r="BD281" t="s">
        <v>82</v>
      </c>
      <c r="BE281" t="s">
        <v>88</v>
      </c>
      <c r="BF281" t="s">
        <v>89</v>
      </c>
      <c r="BG281" t="s">
        <v>88</v>
      </c>
      <c r="BH281" t="s">
        <v>89</v>
      </c>
      <c r="BI281" t="s">
        <v>88</v>
      </c>
      <c r="BJ281" t="s">
        <v>89</v>
      </c>
      <c r="BK281" t="s">
        <v>2410</v>
      </c>
    </row>
    <row r="282" spans="1:63" x14ac:dyDescent="0.25">
      <c r="A282">
        <v>4614682</v>
      </c>
      <c r="B282">
        <v>220</v>
      </c>
      <c r="C282" s="1">
        <v>42543</v>
      </c>
      <c r="D282">
        <v>24</v>
      </c>
      <c r="E282">
        <v>2016</v>
      </c>
      <c r="F282">
        <v>7300101996</v>
      </c>
      <c r="G282">
        <v>1</v>
      </c>
      <c r="H282">
        <v>30</v>
      </c>
      <c r="I282">
        <v>1</v>
      </c>
      <c r="J282" t="s">
        <v>96</v>
      </c>
      <c r="K282">
        <v>170</v>
      </c>
      <c r="L282">
        <v>73</v>
      </c>
      <c r="M282">
        <v>624</v>
      </c>
      <c r="N282">
        <v>1</v>
      </c>
      <c r="O282" t="s">
        <v>74</v>
      </c>
      <c r="P282" t="s">
        <v>74</v>
      </c>
      <c r="Q282">
        <v>1424</v>
      </c>
      <c r="R282" t="s">
        <v>77</v>
      </c>
      <c r="S282" t="s">
        <v>2090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73</v>
      </c>
      <c r="AI282">
        <v>624</v>
      </c>
      <c r="AJ282">
        <v>73</v>
      </c>
      <c r="AK282">
        <v>73001</v>
      </c>
      <c r="AL282" s="1">
        <v>42538</v>
      </c>
      <c r="AM282" s="1">
        <v>42533</v>
      </c>
      <c r="AN282">
        <v>2</v>
      </c>
      <c r="AO282">
        <v>1</v>
      </c>
      <c r="AP282" s="1">
        <v>42538</v>
      </c>
      <c r="AQ282">
        <v>1</v>
      </c>
      <c r="AR282" s="1"/>
      <c r="AS282">
        <v>0</v>
      </c>
      <c r="AT282" s="1">
        <v>31303</v>
      </c>
      <c r="AU282" t="s">
        <v>79</v>
      </c>
      <c r="AV282" t="s">
        <v>79</v>
      </c>
      <c r="AW282" s="1">
        <v>42802</v>
      </c>
      <c r="AX282" s="1">
        <v>42545</v>
      </c>
      <c r="AY282" t="s">
        <v>79</v>
      </c>
      <c r="AZ282" t="s">
        <v>79</v>
      </c>
      <c r="BA282" t="s">
        <v>79</v>
      </c>
      <c r="BB282">
        <v>0</v>
      </c>
      <c r="BC282">
        <v>1</v>
      </c>
      <c r="BD282" t="s">
        <v>82</v>
      </c>
      <c r="BE282" t="s">
        <v>88</v>
      </c>
      <c r="BF282" t="s">
        <v>501</v>
      </c>
      <c r="BG282" t="s">
        <v>88</v>
      </c>
      <c r="BH282" t="s">
        <v>501</v>
      </c>
      <c r="BI282" t="s">
        <v>88</v>
      </c>
      <c r="BJ282" t="s">
        <v>89</v>
      </c>
      <c r="BK282" t="s">
        <v>2410</v>
      </c>
    </row>
    <row r="283" spans="1:63" x14ac:dyDescent="0.25">
      <c r="A283">
        <v>3938213</v>
      </c>
      <c r="B283">
        <v>220</v>
      </c>
      <c r="C283" s="1">
        <v>42386</v>
      </c>
      <c r="D283">
        <v>2</v>
      </c>
      <c r="E283">
        <v>2016</v>
      </c>
      <c r="F283">
        <v>7300101996</v>
      </c>
      <c r="G283">
        <v>1</v>
      </c>
      <c r="H283">
        <v>12</v>
      </c>
      <c r="I283">
        <v>1</v>
      </c>
      <c r="J283" t="s">
        <v>96</v>
      </c>
      <c r="K283">
        <v>170</v>
      </c>
      <c r="L283">
        <v>73</v>
      </c>
      <c r="M283">
        <v>1</v>
      </c>
      <c r="N283">
        <v>1</v>
      </c>
      <c r="O283" t="s">
        <v>74</v>
      </c>
      <c r="P283" t="s">
        <v>74</v>
      </c>
      <c r="Q283">
        <v>9997</v>
      </c>
      <c r="R283" t="s">
        <v>86</v>
      </c>
      <c r="S283" t="s">
        <v>2094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73</v>
      </c>
      <c r="AI283">
        <v>1</v>
      </c>
      <c r="AJ283">
        <v>73</v>
      </c>
      <c r="AK283">
        <v>73001</v>
      </c>
      <c r="AL283" s="1">
        <v>42386</v>
      </c>
      <c r="AM283" s="1">
        <v>42383</v>
      </c>
      <c r="AN283">
        <v>2</v>
      </c>
      <c r="AO283">
        <v>1</v>
      </c>
      <c r="AP283" s="1">
        <v>42386</v>
      </c>
      <c r="AQ283">
        <v>1</v>
      </c>
      <c r="AR283" s="1"/>
      <c r="AS283">
        <v>3</v>
      </c>
      <c r="AT283" s="1">
        <v>37696</v>
      </c>
      <c r="AU283" t="s">
        <v>79</v>
      </c>
      <c r="AV283" t="s">
        <v>79</v>
      </c>
      <c r="AW283" s="1">
        <v>42802</v>
      </c>
      <c r="AX283" s="1">
        <v>42506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88</v>
      </c>
      <c r="BF283" t="s">
        <v>89</v>
      </c>
      <c r="BG283" t="s">
        <v>88</v>
      </c>
      <c r="BH283" t="s">
        <v>89</v>
      </c>
      <c r="BI283" t="s">
        <v>88</v>
      </c>
      <c r="BJ283" t="s">
        <v>89</v>
      </c>
      <c r="BK283" t="s">
        <v>2410</v>
      </c>
    </row>
    <row r="284" spans="1:63" x14ac:dyDescent="0.25">
      <c r="A284">
        <v>3887133</v>
      </c>
      <c r="B284">
        <v>220</v>
      </c>
      <c r="C284" s="1">
        <v>42380</v>
      </c>
      <c r="D284">
        <v>1</v>
      </c>
      <c r="E284">
        <v>2016</v>
      </c>
      <c r="F284">
        <v>7300101996</v>
      </c>
      <c r="G284">
        <v>1</v>
      </c>
      <c r="H284">
        <v>40</v>
      </c>
      <c r="I284">
        <v>1</v>
      </c>
      <c r="J284" t="s">
        <v>96</v>
      </c>
      <c r="K284">
        <v>170</v>
      </c>
      <c r="L284">
        <v>73</v>
      </c>
      <c r="M284">
        <v>1</v>
      </c>
      <c r="N284">
        <v>1</v>
      </c>
      <c r="O284" t="s">
        <v>74</v>
      </c>
      <c r="P284" t="s">
        <v>74</v>
      </c>
      <c r="Q284">
        <v>9133</v>
      </c>
      <c r="R284" t="s">
        <v>86</v>
      </c>
      <c r="S284" t="s">
        <v>2094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73</v>
      </c>
      <c r="AI284">
        <v>1</v>
      </c>
      <c r="AJ284">
        <v>73</v>
      </c>
      <c r="AK284">
        <v>73001</v>
      </c>
      <c r="AL284" s="1">
        <v>42380</v>
      </c>
      <c r="AM284" s="1">
        <v>42376</v>
      </c>
      <c r="AN284">
        <v>2</v>
      </c>
      <c r="AO284">
        <v>1</v>
      </c>
      <c r="AP284" s="1">
        <v>42380</v>
      </c>
      <c r="AQ284">
        <v>1</v>
      </c>
      <c r="AR284" s="1"/>
      <c r="AS284">
        <v>3</v>
      </c>
      <c r="AT284" s="1">
        <v>27528</v>
      </c>
      <c r="AU284" t="s">
        <v>79</v>
      </c>
      <c r="AV284" t="s">
        <v>79</v>
      </c>
      <c r="AW284" s="1">
        <v>42802</v>
      </c>
      <c r="AX284" s="1">
        <v>42538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88</v>
      </c>
      <c r="BF284" t="s">
        <v>89</v>
      </c>
      <c r="BG284" t="s">
        <v>88</v>
      </c>
      <c r="BH284" t="s">
        <v>89</v>
      </c>
      <c r="BI284" t="s">
        <v>88</v>
      </c>
      <c r="BJ284" t="s">
        <v>89</v>
      </c>
      <c r="BK284" t="s">
        <v>2410</v>
      </c>
    </row>
    <row r="285" spans="1:63" x14ac:dyDescent="0.25">
      <c r="A285">
        <v>4033374</v>
      </c>
      <c r="B285">
        <v>220</v>
      </c>
      <c r="C285" s="1">
        <v>42381</v>
      </c>
      <c r="D285">
        <v>1</v>
      </c>
      <c r="E285">
        <v>2016</v>
      </c>
      <c r="F285">
        <v>7300101996</v>
      </c>
      <c r="G285">
        <v>1</v>
      </c>
      <c r="H285">
        <v>64</v>
      </c>
      <c r="I285">
        <v>1</v>
      </c>
      <c r="J285" t="s">
        <v>73</v>
      </c>
      <c r="K285">
        <v>170</v>
      </c>
      <c r="L285">
        <v>73</v>
      </c>
      <c r="M285">
        <v>1</v>
      </c>
      <c r="N285">
        <v>1</v>
      </c>
      <c r="O285" t="s">
        <v>74</v>
      </c>
      <c r="P285" t="s">
        <v>74</v>
      </c>
      <c r="Q285">
        <v>9210</v>
      </c>
      <c r="R285" t="s">
        <v>86</v>
      </c>
      <c r="S285" t="s">
        <v>2094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73</v>
      </c>
      <c r="AI285">
        <v>1</v>
      </c>
      <c r="AJ285">
        <v>73</v>
      </c>
      <c r="AK285">
        <v>73001</v>
      </c>
      <c r="AL285" s="1">
        <v>42381</v>
      </c>
      <c r="AM285" s="1">
        <v>42378</v>
      </c>
      <c r="AN285">
        <v>2</v>
      </c>
      <c r="AO285">
        <v>1</v>
      </c>
      <c r="AP285" s="1">
        <v>42381</v>
      </c>
      <c r="AQ285">
        <v>1</v>
      </c>
      <c r="AR285" s="1"/>
      <c r="AS285">
        <v>7</v>
      </c>
      <c r="AT285" s="1">
        <v>18750</v>
      </c>
      <c r="AU285" t="s">
        <v>79</v>
      </c>
      <c r="AV285" t="s">
        <v>79</v>
      </c>
      <c r="AW285" s="1">
        <v>42802</v>
      </c>
      <c r="AX285" s="1">
        <v>42414</v>
      </c>
      <c r="AY285" t="s">
        <v>79</v>
      </c>
      <c r="AZ285" t="s">
        <v>79</v>
      </c>
      <c r="BA285" t="s">
        <v>79</v>
      </c>
      <c r="BB285">
        <v>0</v>
      </c>
      <c r="BC285">
        <v>1</v>
      </c>
      <c r="BD285" t="s">
        <v>82</v>
      </c>
      <c r="BE285" t="s">
        <v>88</v>
      </c>
      <c r="BF285" t="s">
        <v>89</v>
      </c>
      <c r="BG285" t="s">
        <v>88</v>
      </c>
      <c r="BH285" t="s">
        <v>89</v>
      </c>
      <c r="BI285" t="s">
        <v>88</v>
      </c>
      <c r="BJ285" t="s">
        <v>89</v>
      </c>
      <c r="BK285" t="s">
        <v>2410</v>
      </c>
    </row>
    <row r="286" spans="1:63" x14ac:dyDescent="0.25">
      <c r="A286">
        <v>4070562</v>
      </c>
      <c r="B286">
        <v>220</v>
      </c>
      <c r="C286" s="1">
        <v>42395</v>
      </c>
      <c r="D286">
        <v>3</v>
      </c>
      <c r="E286">
        <v>2016</v>
      </c>
      <c r="F286">
        <v>7300101996</v>
      </c>
      <c r="G286">
        <v>1</v>
      </c>
      <c r="H286">
        <v>12</v>
      </c>
      <c r="I286">
        <v>1</v>
      </c>
      <c r="J286" t="s">
        <v>73</v>
      </c>
      <c r="K286">
        <v>170</v>
      </c>
      <c r="L286">
        <v>73</v>
      </c>
      <c r="M286">
        <v>1</v>
      </c>
      <c r="N286">
        <v>1</v>
      </c>
      <c r="O286" t="s">
        <v>74</v>
      </c>
      <c r="P286" t="s">
        <v>74</v>
      </c>
      <c r="Q286">
        <v>9997</v>
      </c>
      <c r="R286" t="s">
        <v>86</v>
      </c>
      <c r="S286" t="s">
        <v>2094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73</v>
      </c>
      <c r="AI286">
        <v>1</v>
      </c>
      <c r="AJ286">
        <v>73</v>
      </c>
      <c r="AK286">
        <v>73001</v>
      </c>
      <c r="AL286" s="1">
        <v>42391</v>
      </c>
      <c r="AM286" s="1">
        <v>42389</v>
      </c>
      <c r="AN286">
        <v>2</v>
      </c>
      <c r="AO286">
        <v>1</v>
      </c>
      <c r="AP286" s="1">
        <v>42391</v>
      </c>
      <c r="AQ286">
        <v>1</v>
      </c>
      <c r="AR286" s="1"/>
      <c r="AS286">
        <v>3</v>
      </c>
      <c r="AT286" s="1">
        <v>37753</v>
      </c>
      <c r="AU286" t="s">
        <v>79</v>
      </c>
      <c r="AV286" t="s">
        <v>79</v>
      </c>
      <c r="AW286" s="1">
        <v>42802</v>
      </c>
      <c r="AX286" s="1">
        <v>42538</v>
      </c>
      <c r="AY286" t="s">
        <v>79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88</v>
      </c>
      <c r="BF286" t="s">
        <v>89</v>
      </c>
      <c r="BG286" t="s">
        <v>88</v>
      </c>
      <c r="BH286" t="s">
        <v>89</v>
      </c>
      <c r="BI286" t="s">
        <v>88</v>
      </c>
      <c r="BJ286" t="s">
        <v>89</v>
      </c>
      <c r="BK286" t="s">
        <v>2410</v>
      </c>
    </row>
    <row r="287" spans="1:63" x14ac:dyDescent="0.25">
      <c r="A287">
        <v>4309467</v>
      </c>
      <c r="B287">
        <v>220</v>
      </c>
      <c r="C287" s="1">
        <v>42411</v>
      </c>
      <c r="D287">
        <v>5</v>
      </c>
      <c r="E287">
        <v>2016</v>
      </c>
      <c r="F287">
        <v>7300101996</v>
      </c>
      <c r="G287">
        <v>1</v>
      </c>
      <c r="H287">
        <v>15</v>
      </c>
      <c r="I287">
        <v>1</v>
      </c>
      <c r="J287" t="s">
        <v>73</v>
      </c>
      <c r="K287">
        <v>170</v>
      </c>
      <c r="L287">
        <v>73</v>
      </c>
      <c r="M287">
        <v>1</v>
      </c>
      <c r="N287">
        <v>1</v>
      </c>
      <c r="O287" t="s">
        <v>74</v>
      </c>
      <c r="P287" t="s">
        <v>74</v>
      </c>
      <c r="Q287">
        <v>9997</v>
      </c>
      <c r="R287" t="s">
        <v>86</v>
      </c>
      <c r="S287" t="s">
        <v>2094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73</v>
      </c>
      <c r="AI287">
        <v>1</v>
      </c>
      <c r="AJ287">
        <v>73</v>
      </c>
      <c r="AK287">
        <v>73001</v>
      </c>
      <c r="AL287" s="1">
        <v>42409</v>
      </c>
      <c r="AM287" s="1">
        <v>42406</v>
      </c>
      <c r="AN287">
        <v>2</v>
      </c>
      <c r="AO287">
        <v>1</v>
      </c>
      <c r="AP287" s="1">
        <v>42410</v>
      </c>
      <c r="AQ287">
        <v>1</v>
      </c>
      <c r="AR287" s="1"/>
      <c r="AS287">
        <v>3</v>
      </c>
      <c r="AT287" s="1">
        <v>36830</v>
      </c>
      <c r="AU287" t="s">
        <v>79</v>
      </c>
      <c r="AV287" t="s">
        <v>79</v>
      </c>
      <c r="AW287" s="1">
        <v>42802</v>
      </c>
      <c r="AX287" s="1">
        <v>42539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88</v>
      </c>
      <c r="BF287" t="s">
        <v>89</v>
      </c>
      <c r="BG287" t="s">
        <v>88</v>
      </c>
      <c r="BH287" t="s">
        <v>89</v>
      </c>
      <c r="BI287" t="s">
        <v>88</v>
      </c>
      <c r="BJ287" t="s">
        <v>89</v>
      </c>
      <c r="BK287" t="s">
        <v>2410</v>
      </c>
    </row>
    <row r="288" spans="1:63" x14ac:dyDescent="0.25">
      <c r="A288">
        <v>4300767</v>
      </c>
      <c r="B288">
        <v>220</v>
      </c>
      <c r="C288" s="1">
        <v>42499</v>
      </c>
      <c r="D288">
        <v>18</v>
      </c>
      <c r="E288">
        <v>2016</v>
      </c>
      <c r="F288">
        <v>7300101996</v>
      </c>
      <c r="G288">
        <v>1</v>
      </c>
      <c r="H288">
        <v>13</v>
      </c>
      <c r="I288">
        <v>1</v>
      </c>
      <c r="J288" t="s">
        <v>96</v>
      </c>
      <c r="K288">
        <v>170</v>
      </c>
      <c r="L288">
        <v>73</v>
      </c>
      <c r="M288">
        <v>1</v>
      </c>
      <c r="N288">
        <v>1</v>
      </c>
      <c r="O288" t="s">
        <v>74</v>
      </c>
      <c r="P288" t="s">
        <v>74</v>
      </c>
      <c r="Q288">
        <v>9997</v>
      </c>
      <c r="R288" t="s">
        <v>86</v>
      </c>
      <c r="S288" t="s">
        <v>2094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73</v>
      </c>
      <c r="AI288">
        <v>1</v>
      </c>
      <c r="AJ288">
        <v>73</v>
      </c>
      <c r="AK288">
        <v>73001</v>
      </c>
      <c r="AL288" s="1">
        <v>42499</v>
      </c>
      <c r="AM288" s="1">
        <v>42497</v>
      </c>
      <c r="AN288">
        <v>2</v>
      </c>
      <c r="AO288">
        <v>1</v>
      </c>
      <c r="AP288" s="1">
        <v>42499</v>
      </c>
      <c r="AQ288">
        <v>1</v>
      </c>
      <c r="AR288" s="1"/>
      <c r="AS288">
        <v>3</v>
      </c>
      <c r="AT288" s="1">
        <v>37430</v>
      </c>
      <c r="AU288" t="s">
        <v>79</v>
      </c>
      <c r="AV288" t="s">
        <v>79</v>
      </c>
      <c r="AW288" s="1">
        <v>42802</v>
      </c>
      <c r="AX288" s="1">
        <v>42566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88</v>
      </c>
      <c r="BF288" t="s">
        <v>89</v>
      </c>
      <c r="BG288" t="s">
        <v>88</v>
      </c>
      <c r="BH288" t="s">
        <v>89</v>
      </c>
      <c r="BI288" t="s">
        <v>88</v>
      </c>
      <c r="BJ288" t="s">
        <v>89</v>
      </c>
      <c r="BK288" t="s">
        <v>2410</v>
      </c>
    </row>
    <row r="289" spans="1:63" x14ac:dyDescent="0.25">
      <c r="A289">
        <v>4338081</v>
      </c>
      <c r="B289">
        <v>220</v>
      </c>
      <c r="C289" s="1">
        <v>42445</v>
      </c>
      <c r="D289">
        <v>10</v>
      </c>
      <c r="E289">
        <v>2016</v>
      </c>
      <c r="F289">
        <v>7300101996</v>
      </c>
      <c r="G289">
        <v>1</v>
      </c>
      <c r="H289">
        <v>29</v>
      </c>
      <c r="I289">
        <v>1</v>
      </c>
      <c r="J289" t="s">
        <v>96</v>
      </c>
      <c r="K289">
        <v>170</v>
      </c>
      <c r="L289">
        <v>73</v>
      </c>
      <c r="M289">
        <v>1</v>
      </c>
      <c r="N289">
        <v>1</v>
      </c>
      <c r="O289" t="s">
        <v>2412</v>
      </c>
      <c r="P289" t="s">
        <v>74</v>
      </c>
      <c r="Q289">
        <v>8323</v>
      </c>
      <c r="R289" t="s">
        <v>86</v>
      </c>
      <c r="S289" t="s">
        <v>2094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73</v>
      </c>
      <c r="AI289">
        <v>1</v>
      </c>
      <c r="AJ289">
        <v>73</v>
      </c>
      <c r="AK289">
        <v>73001</v>
      </c>
      <c r="AL289" s="1">
        <v>42445</v>
      </c>
      <c r="AM289" s="1">
        <v>42440</v>
      </c>
      <c r="AN289">
        <v>2</v>
      </c>
      <c r="AO289">
        <v>1</v>
      </c>
      <c r="AP289" s="1">
        <v>42445</v>
      </c>
      <c r="AQ289">
        <v>1</v>
      </c>
      <c r="AR289" s="1"/>
      <c r="AS289">
        <v>3</v>
      </c>
      <c r="AT289" s="1">
        <v>31706</v>
      </c>
      <c r="AU289" t="s">
        <v>79</v>
      </c>
      <c r="AV289" t="s">
        <v>79</v>
      </c>
      <c r="AW289" s="1">
        <v>42802</v>
      </c>
      <c r="AX289" s="1">
        <v>42566</v>
      </c>
      <c r="AY289" t="s">
        <v>79</v>
      </c>
      <c r="AZ289" t="s">
        <v>79</v>
      </c>
      <c r="BA289" t="s">
        <v>79</v>
      </c>
      <c r="BB289">
        <v>1</v>
      </c>
      <c r="BC289">
        <v>1</v>
      </c>
      <c r="BD289" t="s">
        <v>82</v>
      </c>
      <c r="BE289" t="s">
        <v>88</v>
      </c>
      <c r="BF289" t="s">
        <v>89</v>
      </c>
      <c r="BG289" t="s">
        <v>88</v>
      </c>
      <c r="BH289" t="s">
        <v>89</v>
      </c>
      <c r="BI289" t="s">
        <v>88</v>
      </c>
      <c r="BJ289" t="s">
        <v>89</v>
      </c>
      <c r="BK289" t="s">
        <v>2410</v>
      </c>
    </row>
    <row r="290" spans="1:63" x14ac:dyDescent="0.25">
      <c r="A290">
        <v>4217293</v>
      </c>
      <c r="B290">
        <v>220</v>
      </c>
      <c r="C290" s="1">
        <v>42437</v>
      </c>
      <c r="D290">
        <v>9</v>
      </c>
      <c r="E290">
        <v>2016</v>
      </c>
      <c r="F290">
        <v>7300102174</v>
      </c>
      <c r="G290">
        <v>1</v>
      </c>
      <c r="H290">
        <v>39</v>
      </c>
      <c r="I290">
        <v>1</v>
      </c>
      <c r="J290" t="s">
        <v>73</v>
      </c>
      <c r="K290">
        <v>170</v>
      </c>
      <c r="L290">
        <v>73</v>
      </c>
      <c r="M290">
        <v>1</v>
      </c>
      <c r="N290">
        <v>1</v>
      </c>
      <c r="O290" t="s">
        <v>74</v>
      </c>
      <c r="P290" t="s">
        <v>74</v>
      </c>
      <c r="Q290">
        <v>9999</v>
      </c>
      <c r="R290" t="s">
        <v>86</v>
      </c>
      <c r="S290" t="s">
        <v>224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73</v>
      </c>
      <c r="AI290">
        <v>1</v>
      </c>
      <c r="AJ290">
        <v>73</v>
      </c>
      <c r="AK290">
        <v>73001</v>
      </c>
      <c r="AL290" s="1">
        <v>42437</v>
      </c>
      <c r="AM290" s="1">
        <v>42431</v>
      </c>
      <c r="AN290">
        <v>2</v>
      </c>
      <c r="AO290">
        <v>1</v>
      </c>
      <c r="AP290" s="1">
        <v>42437</v>
      </c>
      <c r="AQ290">
        <v>1</v>
      </c>
      <c r="AR290" s="1"/>
      <c r="AS290">
        <v>3</v>
      </c>
      <c r="AT290" s="1">
        <v>28065</v>
      </c>
      <c r="AU290" t="s">
        <v>79</v>
      </c>
      <c r="AV290" t="s">
        <v>79</v>
      </c>
      <c r="AW290" s="1">
        <v>42802</v>
      </c>
      <c r="AX290" s="1">
        <v>42567</v>
      </c>
      <c r="AY290" t="s">
        <v>79</v>
      </c>
      <c r="AZ290" t="s">
        <v>79</v>
      </c>
      <c r="BA290" t="s">
        <v>79</v>
      </c>
      <c r="BB290">
        <v>1</v>
      </c>
      <c r="BC290">
        <v>1</v>
      </c>
      <c r="BD290" t="s">
        <v>82</v>
      </c>
      <c r="BE290" t="s">
        <v>88</v>
      </c>
      <c r="BF290" t="s">
        <v>89</v>
      </c>
      <c r="BG290" t="s">
        <v>88</v>
      </c>
      <c r="BH290" t="s">
        <v>89</v>
      </c>
      <c r="BI290" t="s">
        <v>88</v>
      </c>
      <c r="BJ290" t="s">
        <v>89</v>
      </c>
      <c r="BK290" t="s">
        <v>2413</v>
      </c>
    </row>
    <row r="291" spans="1:63" x14ac:dyDescent="0.25">
      <c r="A291">
        <v>4263573</v>
      </c>
      <c r="B291">
        <v>220</v>
      </c>
      <c r="C291" s="1">
        <v>42383</v>
      </c>
      <c r="D291">
        <v>1</v>
      </c>
      <c r="E291">
        <v>2016</v>
      </c>
      <c r="F291">
        <v>7300102174</v>
      </c>
      <c r="G291">
        <v>1</v>
      </c>
      <c r="H291">
        <v>47</v>
      </c>
      <c r="I291">
        <v>1</v>
      </c>
      <c r="J291" t="s">
        <v>96</v>
      </c>
      <c r="K291">
        <v>170</v>
      </c>
      <c r="L291">
        <v>73</v>
      </c>
      <c r="M291">
        <v>1</v>
      </c>
      <c r="N291">
        <v>1</v>
      </c>
      <c r="O291" t="s">
        <v>74</v>
      </c>
      <c r="P291" t="s">
        <v>74</v>
      </c>
      <c r="Q291">
        <v>9999</v>
      </c>
      <c r="R291" t="s">
        <v>86</v>
      </c>
      <c r="S291" t="s">
        <v>224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73</v>
      </c>
      <c r="AI291">
        <v>1</v>
      </c>
      <c r="AJ291">
        <v>73</v>
      </c>
      <c r="AK291">
        <v>73001</v>
      </c>
      <c r="AL291" s="1">
        <v>42382</v>
      </c>
      <c r="AM291" s="1">
        <v>42378</v>
      </c>
      <c r="AN291">
        <v>2</v>
      </c>
      <c r="AO291">
        <v>1</v>
      </c>
      <c r="AP291" s="1">
        <v>42383</v>
      </c>
      <c r="AQ291">
        <v>1</v>
      </c>
      <c r="AR291" s="1"/>
      <c r="AS291">
        <v>3</v>
      </c>
      <c r="AT291" s="1">
        <v>25198</v>
      </c>
      <c r="AU291" t="s">
        <v>79</v>
      </c>
      <c r="AV291" t="s">
        <v>79</v>
      </c>
      <c r="AW291" s="1">
        <v>42802</v>
      </c>
      <c r="AX291" s="1">
        <v>42582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88</v>
      </c>
      <c r="BF291" t="s">
        <v>89</v>
      </c>
      <c r="BG291" t="s">
        <v>88</v>
      </c>
      <c r="BH291" t="s">
        <v>89</v>
      </c>
      <c r="BI291" t="s">
        <v>88</v>
      </c>
      <c r="BJ291" t="s">
        <v>89</v>
      </c>
      <c r="BK291" t="s">
        <v>2413</v>
      </c>
    </row>
    <row r="292" spans="1:63" x14ac:dyDescent="0.25">
      <c r="A292">
        <v>4209739</v>
      </c>
      <c r="B292">
        <v>220</v>
      </c>
      <c r="C292" s="1">
        <v>42519</v>
      </c>
      <c r="D292">
        <v>21</v>
      </c>
      <c r="E292">
        <v>2016</v>
      </c>
      <c r="F292">
        <v>7300102174</v>
      </c>
      <c r="G292">
        <v>1</v>
      </c>
      <c r="H292">
        <v>51</v>
      </c>
      <c r="I292">
        <v>1</v>
      </c>
      <c r="J292" t="s">
        <v>73</v>
      </c>
      <c r="K292">
        <v>170</v>
      </c>
      <c r="L292">
        <v>73</v>
      </c>
      <c r="M292">
        <v>1</v>
      </c>
      <c r="N292">
        <v>1</v>
      </c>
      <c r="O292" t="s">
        <v>74</v>
      </c>
      <c r="P292" t="s">
        <v>74</v>
      </c>
      <c r="Q292">
        <v>9996</v>
      </c>
      <c r="R292" t="s">
        <v>86</v>
      </c>
      <c r="S292" t="s">
        <v>224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17</v>
      </c>
      <c r="AI292">
        <v>380</v>
      </c>
      <c r="AJ292">
        <v>73</v>
      </c>
      <c r="AK292">
        <v>73001</v>
      </c>
      <c r="AL292" s="1">
        <v>42518</v>
      </c>
      <c r="AM292" s="1">
        <v>42514</v>
      </c>
      <c r="AN292">
        <v>2</v>
      </c>
      <c r="AO292">
        <v>1</v>
      </c>
      <c r="AP292" s="1">
        <v>42518</v>
      </c>
      <c r="AQ292">
        <v>1</v>
      </c>
      <c r="AR292" s="1"/>
      <c r="AS292">
        <v>3</v>
      </c>
      <c r="AT292" s="1">
        <v>23538</v>
      </c>
      <c r="AU292" t="s">
        <v>79</v>
      </c>
      <c r="AV292" t="s">
        <v>79</v>
      </c>
      <c r="AW292" s="1">
        <v>42802</v>
      </c>
      <c r="AX292" s="1">
        <v>42582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88</v>
      </c>
      <c r="BF292" t="s">
        <v>89</v>
      </c>
      <c r="BG292" t="s">
        <v>309</v>
      </c>
      <c r="BH292" t="s">
        <v>608</v>
      </c>
      <c r="BI292" t="s">
        <v>88</v>
      </c>
      <c r="BJ292" t="s">
        <v>89</v>
      </c>
      <c r="BK292" t="s">
        <v>2413</v>
      </c>
    </row>
    <row r="293" spans="1:63" x14ac:dyDescent="0.25">
      <c r="A293">
        <v>3886338</v>
      </c>
      <c r="B293">
        <v>220</v>
      </c>
      <c r="C293" s="1">
        <v>42489</v>
      </c>
      <c r="D293">
        <v>17</v>
      </c>
      <c r="E293">
        <v>2016</v>
      </c>
      <c r="F293">
        <v>7300102174</v>
      </c>
      <c r="G293">
        <v>1</v>
      </c>
      <c r="H293">
        <v>83</v>
      </c>
      <c r="I293">
        <v>1</v>
      </c>
      <c r="J293" t="s">
        <v>96</v>
      </c>
      <c r="K293">
        <v>170</v>
      </c>
      <c r="L293">
        <v>73</v>
      </c>
      <c r="M293">
        <v>1</v>
      </c>
      <c r="N293">
        <v>1</v>
      </c>
      <c r="O293" t="s">
        <v>74</v>
      </c>
      <c r="P293" t="s">
        <v>74</v>
      </c>
      <c r="Q293">
        <v>9995</v>
      </c>
      <c r="R293" t="s">
        <v>101</v>
      </c>
      <c r="S293" t="s">
        <v>229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73</v>
      </c>
      <c r="AI293">
        <v>1</v>
      </c>
      <c r="AJ293">
        <v>73</v>
      </c>
      <c r="AK293">
        <v>73001</v>
      </c>
      <c r="AL293" s="1">
        <v>42489</v>
      </c>
      <c r="AM293" s="1">
        <v>42484</v>
      </c>
      <c r="AN293">
        <v>2</v>
      </c>
      <c r="AO293">
        <v>1</v>
      </c>
      <c r="AP293" s="1">
        <v>42489</v>
      </c>
      <c r="AQ293">
        <v>1</v>
      </c>
      <c r="AR293" s="1"/>
      <c r="AS293">
        <v>3</v>
      </c>
      <c r="AT293" s="1">
        <v>12119</v>
      </c>
      <c r="AU293" t="s">
        <v>79</v>
      </c>
      <c r="AV293" t="s">
        <v>79</v>
      </c>
      <c r="AW293" s="1">
        <v>42802</v>
      </c>
      <c r="AX293" s="1">
        <v>42786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88</v>
      </c>
      <c r="BF293" t="s">
        <v>89</v>
      </c>
      <c r="BG293" t="s">
        <v>88</v>
      </c>
      <c r="BH293" t="s">
        <v>89</v>
      </c>
      <c r="BI293" t="s">
        <v>88</v>
      </c>
      <c r="BJ293" t="s">
        <v>89</v>
      </c>
      <c r="BK293" t="s">
        <v>2413</v>
      </c>
    </row>
    <row r="294" spans="1:63" x14ac:dyDescent="0.25">
      <c r="A294">
        <v>3913734</v>
      </c>
      <c r="B294">
        <v>220</v>
      </c>
      <c r="C294" s="1">
        <v>42464</v>
      </c>
      <c r="D294">
        <v>13</v>
      </c>
      <c r="E294">
        <v>2016</v>
      </c>
      <c r="F294">
        <v>7300102174</v>
      </c>
      <c r="G294">
        <v>1</v>
      </c>
      <c r="H294">
        <v>39</v>
      </c>
      <c r="I294">
        <v>1</v>
      </c>
      <c r="J294" t="s">
        <v>96</v>
      </c>
      <c r="K294">
        <v>170</v>
      </c>
      <c r="L294">
        <v>73</v>
      </c>
      <c r="M294">
        <v>1</v>
      </c>
      <c r="N294">
        <v>1</v>
      </c>
      <c r="O294" t="s">
        <v>2414</v>
      </c>
      <c r="P294" t="s">
        <v>74</v>
      </c>
      <c r="Q294">
        <v>9950</v>
      </c>
      <c r="R294" t="s">
        <v>86</v>
      </c>
      <c r="S294" t="s">
        <v>224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73</v>
      </c>
      <c r="AI294">
        <v>1</v>
      </c>
      <c r="AJ294">
        <v>73</v>
      </c>
      <c r="AK294">
        <v>73001</v>
      </c>
      <c r="AL294" s="1">
        <v>42464</v>
      </c>
      <c r="AM294" s="1">
        <v>42460</v>
      </c>
      <c r="AN294">
        <v>2</v>
      </c>
      <c r="AO294">
        <v>1</v>
      </c>
      <c r="AP294" s="1">
        <v>42464</v>
      </c>
      <c r="AQ294">
        <v>1</v>
      </c>
      <c r="AR294" s="1"/>
      <c r="AS294">
        <v>3</v>
      </c>
      <c r="AT294" s="1">
        <v>27900</v>
      </c>
      <c r="AU294" t="s">
        <v>79</v>
      </c>
      <c r="AV294" t="s">
        <v>79</v>
      </c>
      <c r="AW294" s="1">
        <v>42802</v>
      </c>
      <c r="AX294" s="1">
        <v>42541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88</v>
      </c>
      <c r="BF294" t="s">
        <v>89</v>
      </c>
      <c r="BG294" t="s">
        <v>88</v>
      </c>
      <c r="BH294" t="s">
        <v>89</v>
      </c>
      <c r="BI294" t="s">
        <v>88</v>
      </c>
      <c r="BJ294" t="s">
        <v>89</v>
      </c>
      <c r="BK294" t="s">
        <v>2413</v>
      </c>
    </row>
    <row r="295" spans="1:63" x14ac:dyDescent="0.25">
      <c r="A295">
        <v>3780807</v>
      </c>
      <c r="B295">
        <v>220</v>
      </c>
      <c r="C295" s="1">
        <v>42400</v>
      </c>
      <c r="D295">
        <v>4</v>
      </c>
      <c r="E295">
        <v>2016</v>
      </c>
      <c r="F295">
        <v>7300102174</v>
      </c>
      <c r="G295">
        <v>1</v>
      </c>
      <c r="H295">
        <v>7</v>
      </c>
      <c r="I295">
        <v>1</v>
      </c>
      <c r="J295" t="s">
        <v>96</v>
      </c>
      <c r="K295">
        <v>170</v>
      </c>
      <c r="L295">
        <v>73</v>
      </c>
      <c r="M295">
        <v>1</v>
      </c>
      <c r="N295">
        <v>1</v>
      </c>
      <c r="O295" t="s">
        <v>74</v>
      </c>
      <c r="P295" t="s">
        <v>74</v>
      </c>
      <c r="Q295">
        <v>9997</v>
      </c>
      <c r="R295" t="s">
        <v>86</v>
      </c>
      <c r="S295" t="s">
        <v>224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73</v>
      </c>
      <c r="AI295">
        <v>1</v>
      </c>
      <c r="AJ295">
        <v>73</v>
      </c>
      <c r="AK295">
        <v>73001</v>
      </c>
      <c r="AL295" s="1">
        <v>42397</v>
      </c>
      <c r="AM295" s="1">
        <v>42394</v>
      </c>
      <c r="AN295">
        <v>2</v>
      </c>
      <c r="AO295">
        <v>1</v>
      </c>
      <c r="AP295" s="1">
        <v>42399</v>
      </c>
      <c r="AQ295">
        <v>1</v>
      </c>
      <c r="AR295" s="1"/>
      <c r="AS295">
        <v>3</v>
      </c>
      <c r="AT295" s="1">
        <v>39658</v>
      </c>
      <c r="AU295" t="s">
        <v>79</v>
      </c>
      <c r="AV295" t="s">
        <v>79</v>
      </c>
      <c r="AW295" s="1">
        <v>42802</v>
      </c>
      <c r="AX295" s="1">
        <v>42444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88</v>
      </c>
      <c r="BF295" t="s">
        <v>89</v>
      </c>
      <c r="BG295" t="s">
        <v>88</v>
      </c>
      <c r="BH295" t="s">
        <v>89</v>
      </c>
      <c r="BI295" t="s">
        <v>88</v>
      </c>
      <c r="BJ295" t="s">
        <v>89</v>
      </c>
      <c r="BK295" t="s">
        <v>2413</v>
      </c>
    </row>
    <row r="296" spans="1:63" x14ac:dyDescent="0.25">
      <c r="A296">
        <v>2835586</v>
      </c>
      <c r="B296">
        <v>220</v>
      </c>
      <c r="C296" s="1">
        <v>42673</v>
      </c>
      <c r="D296">
        <v>43</v>
      </c>
      <c r="E296">
        <v>2016</v>
      </c>
      <c r="F296">
        <v>7300102174</v>
      </c>
      <c r="G296">
        <v>1</v>
      </c>
      <c r="H296">
        <v>58</v>
      </c>
      <c r="I296">
        <v>1</v>
      </c>
      <c r="J296" t="s">
        <v>96</v>
      </c>
      <c r="K296">
        <v>170</v>
      </c>
      <c r="L296">
        <v>73</v>
      </c>
      <c r="M296">
        <v>1</v>
      </c>
      <c r="N296">
        <v>1</v>
      </c>
      <c r="O296" t="s">
        <v>74</v>
      </c>
      <c r="P296" t="s">
        <v>74</v>
      </c>
      <c r="Q296">
        <v>2142</v>
      </c>
      <c r="R296" t="s">
        <v>86</v>
      </c>
      <c r="S296" t="s">
        <v>2094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73</v>
      </c>
      <c r="AI296">
        <v>1</v>
      </c>
      <c r="AJ296">
        <v>73</v>
      </c>
      <c r="AK296">
        <v>73001</v>
      </c>
      <c r="AL296" s="1">
        <v>42673</v>
      </c>
      <c r="AM296" s="1">
        <v>42669</v>
      </c>
      <c r="AN296">
        <v>2</v>
      </c>
      <c r="AO296">
        <v>1</v>
      </c>
      <c r="AP296" s="1">
        <v>42673</v>
      </c>
      <c r="AQ296">
        <v>1</v>
      </c>
      <c r="AR296" s="1"/>
      <c r="AS296">
        <v>0</v>
      </c>
      <c r="AT296" s="1">
        <v>21437</v>
      </c>
      <c r="AU296" t="s">
        <v>79</v>
      </c>
      <c r="AV296" t="s">
        <v>79</v>
      </c>
      <c r="AW296" s="1">
        <v>42802</v>
      </c>
      <c r="AX296" s="1">
        <v>42674</v>
      </c>
      <c r="AY296" t="s">
        <v>79</v>
      </c>
      <c r="AZ296" t="s">
        <v>79</v>
      </c>
      <c r="BA296" t="s">
        <v>79</v>
      </c>
      <c r="BB296">
        <v>0</v>
      </c>
      <c r="BC296">
        <v>1</v>
      </c>
      <c r="BD296" t="s">
        <v>82</v>
      </c>
      <c r="BE296" t="s">
        <v>88</v>
      </c>
      <c r="BF296" t="s">
        <v>89</v>
      </c>
      <c r="BG296" t="s">
        <v>88</v>
      </c>
      <c r="BH296" t="s">
        <v>89</v>
      </c>
      <c r="BI296" t="s">
        <v>88</v>
      </c>
      <c r="BJ296" t="s">
        <v>89</v>
      </c>
      <c r="BK296" t="s">
        <v>2413</v>
      </c>
    </row>
    <row r="297" spans="1:63" x14ac:dyDescent="0.25">
      <c r="A297">
        <v>137082</v>
      </c>
      <c r="B297">
        <v>220</v>
      </c>
      <c r="C297" s="1">
        <v>42384</v>
      </c>
      <c r="D297">
        <v>2</v>
      </c>
      <c r="E297">
        <v>2016</v>
      </c>
      <c r="F297">
        <v>7300185175</v>
      </c>
      <c r="G297">
        <v>80</v>
      </c>
      <c r="H297">
        <v>7</v>
      </c>
      <c r="I297">
        <v>1</v>
      </c>
      <c r="J297" t="s">
        <v>96</v>
      </c>
      <c r="K297">
        <v>170</v>
      </c>
      <c r="L297">
        <v>73</v>
      </c>
      <c r="M297">
        <v>408</v>
      </c>
      <c r="N297">
        <v>1</v>
      </c>
      <c r="O297" t="s">
        <v>74</v>
      </c>
      <c r="P297" t="s">
        <v>74</v>
      </c>
      <c r="Q297">
        <v>9997</v>
      </c>
      <c r="R297" t="s">
        <v>101</v>
      </c>
      <c r="S297" t="s">
        <v>102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73</v>
      </c>
      <c r="AI297">
        <v>408</v>
      </c>
      <c r="AJ297">
        <v>73</v>
      </c>
      <c r="AK297">
        <v>73001</v>
      </c>
      <c r="AL297" s="1">
        <v>42381</v>
      </c>
      <c r="AM297" s="1">
        <v>42380</v>
      </c>
      <c r="AN297">
        <v>2</v>
      </c>
      <c r="AO297">
        <v>1</v>
      </c>
      <c r="AP297" s="1">
        <v>42384</v>
      </c>
      <c r="AQ297">
        <v>1</v>
      </c>
      <c r="AR297" s="1"/>
      <c r="AS297">
        <v>3</v>
      </c>
      <c r="AT297" s="1">
        <v>39655</v>
      </c>
      <c r="AU297" t="s">
        <v>79</v>
      </c>
      <c r="AV297" t="s">
        <v>79</v>
      </c>
      <c r="AW297" s="1">
        <v>42802</v>
      </c>
      <c r="AX297" s="1">
        <v>42604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88</v>
      </c>
      <c r="BF297" t="s">
        <v>671</v>
      </c>
      <c r="BG297" t="s">
        <v>88</v>
      </c>
      <c r="BH297" t="s">
        <v>671</v>
      </c>
      <c r="BI297" t="s">
        <v>88</v>
      </c>
      <c r="BJ297" t="s">
        <v>89</v>
      </c>
      <c r="BK297" t="s">
        <v>2415</v>
      </c>
    </row>
    <row r="298" spans="1:63" x14ac:dyDescent="0.25">
      <c r="A298">
        <v>4494742</v>
      </c>
      <c r="B298">
        <v>220</v>
      </c>
      <c r="C298" s="1">
        <v>42449</v>
      </c>
      <c r="D298">
        <v>11</v>
      </c>
      <c r="E298">
        <v>2016</v>
      </c>
      <c r="F298">
        <v>7300102174</v>
      </c>
      <c r="G298">
        <v>1</v>
      </c>
      <c r="H298">
        <v>10</v>
      </c>
      <c r="I298">
        <v>1</v>
      </c>
      <c r="J298" t="s">
        <v>73</v>
      </c>
      <c r="K298">
        <v>170</v>
      </c>
      <c r="L298">
        <v>73</v>
      </c>
      <c r="M298">
        <v>1</v>
      </c>
      <c r="N298">
        <v>1</v>
      </c>
      <c r="O298" t="s">
        <v>74</v>
      </c>
      <c r="P298" t="s">
        <v>74</v>
      </c>
      <c r="Q298">
        <v>9997</v>
      </c>
      <c r="R298" t="s">
        <v>86</v>
      </c>
      <c r="S298" t="s">
        <v>224</v>
      </c>
      <c r="T298">
        <v>6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73</v>
      </c>
      <c r="AI298">
        <v>1</v>
      </c>
      <c r="AJ298">
        <v>73</v>
      </c>
      <c r="AK298">
        <v>73001</v>
      </c>
      <c r="AL298" s="1">
        <v>42447</v>
      </c>
      <c r="AM298" s="1">
        <v>42445</v>
      </c>
      <c r="AN298">
        <v>2</v>
      </c>
      <c r="AO298">
        <v>1</v>
      </c>
      <c r="AP298" s="1">
        <v>42448</v>
      </c>
      <c r="AQ298">
        <v>1</v>
      </c>
      <c r="AR298" s="1"/>
      <c r="AS298">
        <v>3</v>
      </c>
      <c r="AT298" s="1">
        <v>38723</v>
      </c>
      <c r="AU298" t="s">
        <v>79</v>
      </c>
      <c r="AV298" t="s">
        <v>79</v>
      </c>
      <c r="AW298" s="1">
        <v>42802</v>
      </c>
      <c r="AX298" s="1">
        <v>42569</v>
      </c>
      <c r="AY298" t="s">
        <v>79</v>
      </c>
      <c r="AZ298" t="s">
        <v>79</v>
      </c>
      <c r="BA298" t="s">
        <v>79</v>
      </c>
      <c r="BB298">
        <v>1</v>
      </c>
      <c r="BC298">
        <v>1</v>
      </c>
      <c r="BD298" t="s">
        <v>82</v>
      </c>
      <c r="BE298" t="s">
        <v>88</v>
      </c>
      <c r="BF298" t="s">
        <v>89</v>
      </c>
      <c r="BG298" t="s">
        <v>88</v>
      </c>
      <c r="BH298" t="s">
        <v>89</v>
      </c>
      <c r="BI298" t="s">
        <v>88</v>
      </c>
      <c r="BJ298" t="s">
        <v>89</v>
      </c>
      <c r="BK298" t="s">
        <v>2413</v>
      </c>
    </row>
    <row r="299" spans="1:63" x14ac:dyDescent="0.25">
      <c r="A299">
        <v>4494737</v>
      </c>
      <c r="B299">
        <v>220</v>
      </c>
      <c r="C299" s="1">
        <v>42402</v>
      </c>
      <c r="D299">
        <v>4</v>
      </c>
      <c r="E299">
        <v>2016</v>
      </c>
      <c r="F299">
        <v>7300102174</v>
      </c>
      <c r="G299">
        <v>1</v>
      </c>
      <c r="H299">
        <v>9</v>
      </c>
      <c r="I299">
        <v>1</v>
      </c>
      <c r="J299" t="s">
        <v>96</v>
      </c>
      <c r="K299">
        <v>170</v>
      </c>
      <c r="L299">
        <v>73</v>
      </c>
      <c r="M299">
        <v>1</v>
      </c>
      <c r="N299">
        <v>1</v>
      </c>
      <c r="O299" t="s">
        <v>74</v>
      </c>
      <c r="P299" t="s">
        <v>74</v>
      </c>
      <c r="Q299">
        <v>9997</v>
      </c>
      <c r="R299" t="s">
        <v>86</v>
      </c>
      <c r="S299" t="s">
        <v>224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73</v>
      </c>
      <c r="AI299">
        <v>1</v>
      </c>
      <c r="AJ299">
        <v>73</v>
      </c>
      <c r="AK299">
        <v>73001</v>
      </c>
      <c r="AL299" s="1">
        <v>42400</v>
      </c>
      <c r="AM299" s="1">
        <v>42398</v>
      </c>
      <c r="AN299">
        <v>2</v>
      </c>
      <c r="AO299">
        <v>1</v>
      </c>
      <c r="AP299" s="1">
        <v>42400</v>
      </c>
      <c r="AQ299">
        <v>1</v>
      </c>
      <c r="AR299" s="1"/>
      <c r="AS299">
        <v>0</v>
      </c>
      <c r="AT299" s="1">
        <v>39032</v>
      </c>
      <c r="AU299" t="s">
        <v>79</v>
      </c>
      <c r="AV299" t="s">
        <v>79</v>
      </c>
      <c r="AW299" s="1">
        <v>42802</v>
      </c>
      <c r="AX299" s="1">
        <v>42403</v>
      </c>
      <c r="AY299" t="s">
        <v>79</v>
      </c>
      <c r="AZ299" t="s">
        <v>79</v>
      </c>
      <c r="BA299" t="s">
        <v>79</v>
      </c>
      <c r="BB299">
        <v>0</v>
      </c>
      <c r="BC299">
        <v>1</v>
      </c>
      <c r="BD299" t="s">
        <v>82</v>
      </c>
      <c r="BE299" t="s">
        <v>88</v>
      </c>
      <c r="BF299" t="s">
        <v>89</v>
      </c>
      <c r="BG299" t="s">
        <v>88</v>
      </c>
      <c r="BH299" t="s">
        <v>89</v>
      </c>
      <c r="BI299" t="s">
        <v>88</v>
      </c>
      <c r="BJ299" t="s">
        <v>89</v>
      </c>
      <c r="BK299" t="s">
        <v>2413</v>
      </c>
    </row>
    <row r="300" spans="1:63" x14ac:dyDescent="0.25">
      <c r="A300">
        <v>4830700</v>
      </c>
      <c r="B300">
        <v>220</v>
      </c>
      <c r="C300" s="1">
        <v>42417</v>
      </c>
      <c r="D300">
        <v>6</v>
      </c>
      <c r="E300">
        <v>2016</v>
      </c>
      <c r="F300">
        <v>7300102174</v>
      </c>
      <c r="G300">
        <v>1</v>
      </c>
      <c r="H300">
        <v>7</v>
      </c>
      <c r="I300">
        <v>1</v>
      </c>
      <c r="J300" t="s">
        <v>96</v>
      </c>
      <c r="K300">
        <v>170</v>
      </c>
      <c r="L300">
        <v>73</v>
      </c>
      <c r="M300">
        <v>1</v>
      </c>
      <c r="N300">
        <v>1</v>
      </c>
      <c r="O300" t="s">
        <v>2411</v>
      </c>
      <c r="P300" t="s">
        <v>74</v>
      </c>
      <c r="Q300">
        <v>9999</v>
      </c>
      <c r="R300" t="s">
        <v>86</v>
      </c>
      <c r="S300" t="s">
        <v>224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73</v>
      </c>
      <c r="AI300">
        <v>1</v>
      </c>
      <c r="AJ300">
        <v>73</v>
      </c>
      <c r="AK300">
        <v>73001</v>
      </c>
      <c r="AL300" s="1">
        <v>42416</v>
      </c>
      <c r="AM300" s="1">
        <v>42412</v>
      </c>
      <c r="AN300">
        <v>2</v>
      </c>
      <c r="AO300">
        <v>1</v>
      </c>
      <c r="AP300" s="1">
        <v>42416</v>
      </c>
      <c r="AQ300">
        <v>1</v>
      </c>
      <c r="AR300" s="1"/>
      <c r="AS300">
        <v>3</v>
      </c>
      <c r="AT300" s="1">
        <v>39822</v>
      </c>
      <c r="AU300" t="s">
        <v>79</v>
      </c>
      <c r="AV300" t="s">
        <v>79</v>
      </c>
      <c r="AW300" s="1">
        <v>42802</v>
      </c>
      <c r="AX300" s="1">
        <v>42582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88</v>
      </c>
      <c r="BF300" t="s">
        <v>89</v>
      </c>
      <c r="BG300" t="s">
        <v>88</v>
      </c>
      <c r="BH300" t="s">
        <v>89</v>
      </c>
      <c r="BI300" t="s">
        <v>88</v>
      </c>
      <c r="BJ300" t="s">
        <v>89</v>
      </c>
      <c r="BK300" t="s">
        <v>2413</v>
      </c>
    </row>
    <row r="301" spans="1:63" x14ac:dyDescent="0.25">
      <c r="A301">
        <v>4011641</v>
      </c>
      <c r="B301">
        <v>220</v>
      </c>
      <c r="C301" s="1">
        <v>42663</v>
      </c>
      <c r="D301">
        <v>42</v>
      </c>
      <c r="E301">
        <v>2016</v>
      </c>
      <c r="F301">
        <v>7316801861</v>
      </c>
      <c r="G301">
        <v>2</v>
      </c>
      <c r="H301">
        <v>65</v>
      </c>
      <c r="I301">
        <v>1</v>
      </c>
      <c r="J301" t="s">
        <v>73</v>
      </c>
      <c r="K301">
        <v>170</v>
      </c>
      <c r="L301">
        <v>73</v>
      </c>
      <c r="M301">
        <v>483</v>
      </c>
      <c r="N301">
        <v>1</v>
      </c>
      <c r="O301" t="s">
        <v>74</v>
      </c>
      <c r="P301" t="s">
        <v>74</v>
      </c>
      <c r="Q301">
        <v>9996</v>
      </c>
      <c r="R301" t="s">
        <v>77</v>
      </c>
      <c r="S301" t="s">
        <v>2416</v>
      </c>
      <c r="T301">
        <v>6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73</v>
      </c>
      <c r="AI301">
        <v>483</v>
      </c>
      <c r="AJ301">
        <v>73</v>
      </c>
      <c r="AK301">
        <v>73168</v>
      </c>
      <c r="AL301" s="1">
        <v>42661</v>
      </c>
      <c r="AM301" s="1">
        <v>42659</v>
      </c>
      <c r="AN301">
        <v>2</v>
      </c>
      <c r="AO301">
        <v>1</v>
      </c>
      <c r="AP301" s="1">
        <v>42661</v>
      </c>
      <c r="AQ301">
        <v>2</v>
      </c>
      <c r="AR301" s="1">
        <v>42663</v>
      </c>
      <c r="AS301">
        <v>3</v>
      </c>
      <c r="AT301" s="1">
        <v>18912</v>
      </c>
      <c r="AU301" t="s">
        <v>2417</v>
      </c>
      <c r="AV301" t="s">
        <v>1350</v>
      </c>
      <c r="AW301" s="1">
        <v>42802</v>
      </c>
      <c r="AX301" s="1">
        <v>42663</v>
      </c>
      <c r="AY301" t="s">
        <v>79</v>
      </c>
      <c r="AZ301" t="s">
        <v>79</v>
      </c>
      <c r="BA301" t="s">
        <v>79</v>
      </c>
      <c r="BB301">
        <v>1</v>
      </c>
      <c r="BC301">
        <v>1</v>
      </c>
      <c r="BD301" t="s">
        <v>82</v>
      </c>
      <c r="BE301" t="s">
        <v>88</v>
      </c>
      <c r="BF301" t="s">
        <v>1065</v>
      </c>
      <c r="BG301" t="s">
        <v>88</v>
      </c>
      <c r="BH301" t="s">
        <v>1065</v>
      </c>
      <c r="BI301" t="s">
        <v>88</v>
      </c>
      <c r="BJ301" t="s">
        <v>1466</v>
      </c>
      <c r="BK301" t="s">
        <v>2418</v>
      </c>
    </row>
    <row r="302" spans="1:63" x14ac:dyDescent="0.25">
      <c r="A302">
        <v>4310205</v>
      </c>
      <c r="B302">
        <v>220</v>
      </c>
      <c r="C302" s="1">
        <v>42422</v>
      </c>
      <c r="D302">
        <v>7</v>
      </c>
      <c r="E302">
        <v>2016</v>
      </c>
      <c r="F302">
        <v>6800101157</v>
      </c>
      <c r="G302">
        <v>6</v>
      </c>
      <c r="H302">
        <v>15</v>
      </c>
      <c r="I302">
        <v>1</v>
      </c>
      <c r="J302" t="s">
        <v>96</v>
      </c>
      <c r="K302">
        <v>170</v>
      </c>
      <c r="L302">
        <v>68</v>
      </c>
      <c r="M302">
        <v>679</v>
      </c>
      <c r="N302">
        <v>1</v>
      </c>
      <c r="O302" t="s">
        <v>74</v>
      </c>
      <c r="P302" t="s">
        <v>74</v>
      </c>
      <c r="Q302">
        <v>9997</v>
      </c>
      <c r="R302" t="s">
        <v>455</v>
      </c>
      <c r="S302" t="s">
        <v>79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68</v>
      </c>
      <c r="AI302">
        <v>679</v>
      </c>
      <c r="AJ302">
        <v>68</v>
      </c>
      <c r="AK302">
        <v>68001</v>
      </c>
      <c r="AL302" s="1">
        <v>42422</v>
      </c>
      <c r="AM302" s="1">
        <v>42416</v>
      </c>
      <c r="AN302">
        <v>3</v>
      </c>
      <c r="AO302">
        <v>1</v>
      </c>
      <c r="AP302" s="1">
        <v>42422</v>
      </c>
      <c r="AQ302">
        <v>1</v>
      </c>
      <c r="AR302" s="1"/>
      <c r="AS302">
        <v>7</v>
      </c>
      <c r="AT302" s="1">
        <v>36775</v>
      </c>
      <c r="AU302" t="s">
        <v>79</v>
      </c>
      <c r="AV302" t="s">
        <v>79</v>
      </c>
      <c r="AW302" s="1">
        <v>42802</v>
      </c>
      <c r="AX302" s="1">
        <v>42437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92</v>
      </c>
      <c r="BF302" t="s">
        <v>1197</v>
      </c>
      <c r="BG302" t="s">
        <v>92</v>
      </c>
      <c r="BH302" t="s">
        <v>1197</v>
      </c>
      <c r="BI302" t="s">
        <v>92</v>
      </c>
      <c r="BJ302" t="s">
        <v>382</v>
      </c>
      <c r="BK302" t="s">
        <v>2419</v>
      </c>
    </row>
    <row r="303" spans="1:63" x14ac:dyDescent="0.25">
      <c r="A303">
        <v>4066755</v>
      </c>
      <c r="B303">
        <v>220</v>
      </c>
      <c r="C303" s="1">
        <v>42440</v>
      </c>
      <c r="D303">
        <v>10</v>
      </c>
      <c r="E303">
        <v>2016</v>
      </c>
      <c r="F303">
        <v>6800101157</v>
      </c>
      <c r="G303">
        <v>6</v>
      </c>
      <c r="H303">
        <v>42</v>
      </c>
      <c r="I303">
        <v>1</v>
      </c>
      <c r="J303" t="s">
        <v>73</v>
      </c>
      <c r="K303">
        <v>170</v>
      </c>
      <c r="L303">
        <v>68</v>
      </c>
      <c r="M303">
        <v>77</v>
      </c>
      <c r="N303">
        <v>1</v>
      </c>
      <c r="O303" t="s">
        <v>74</v>
      </c>
      <c r="P303" t="s">
        <v>74</v>
      </c>
      <c r="Q303">
        <v>9996</v>
      </c>
      <c r="R303" t="s">
        <v>112</v>
      </c>
      <c r="S303" t="s">
        <v>79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68</v>
      </c>
      <c r="AI303">
        <v>77</v>
      </c>
      <c r="AJ303">
        <v>68</v>
      </c>
      <c r="AK303">
        <v>68001</v>
      </c>
      <c r="AL303" s="1">
        <v>42440</v>
      </c>
      <c r="AM303" s="1">
        <v>42436</v>
      </c>
      <c r="AN303">
        <v>3</v>
      </c>
      <c r="AO303">
        <v>1</v>
      </c>
      <c r="AP303" s="1">
        <v>42440</v>
      </c>
      <c r="AQ303">
        <v>1</v>
      </c>
      <c r="AR303" s="1"/>
      <c r="AS303">
        <v>0</v>
      </c>
      <c r="AT303" s="1">
        <v>26739</v>
      </c>
      <c r="AU303" t="s">
        <v>79</v>
      </c>
      <c r="AV303" t="s">
        <v>79</v>
      </c>
      <c r="AW303" s="1">
        <v>42802</v>
      </c>
      <c r="AX303" s="1">
        <v>42443</v>
      </c>
      <c r="AY303" t="s">
        <v>79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92</v>
      </c>
      <c r="BF303" t="s">
        <v>1675</v>
      </c>
      <c r="BG303" t="s">
        <v>92</v>
      </c>
      <c r="BH303" t="s">
        <v>1675</v>
      </c>
      <c r="BI303" t="s">
        <v>92</v>
      </c>
      <c r="BJ303" t="s">
        <v>382</v>
      </c>
      <c r="BK303" t="s">
        <v>2419</v>
      </c>
    </row>
    <row r="304" spans="1:63" x14ac:dyDescent="0.25">
      <c r="A304">
        <v>3977827</v>
      </c>
      <c r="B304">
        <v>220</v>
      </c>
      <c r="C304" s="1">
        <v>42455</v>
      </c>
      <c r="D304">
        <v>12</v>
      </c>
      <c r="E304">
        <v>2016</v>
      </c>
      <c r="F304">
        <v>6800101157</v>
      </c>
      <c r="G304">
        <v>6</v>
      </c>
      <c r="H304">
        <v>37</v>
      </c>
      <c r="I304">
        <v>1</v>
      </c>
      <c r="J304" t="s">
        <v>73</v>
      </c>
      <c r="K304">
        <v>170</v>
      </c>
      <c r="L304">
        <v>68</v>
      </c>
      <c r="M304">
        <v>1</v>
      </c>
      <c r="N304">
        <v>1</v>
      </c>
      <c r="O304" t="s">
        <v>74</v>
      </c>
      <c r="P304" t="s">
        <v>74</v>
      </c>
      <c r="Q304">
        <v>4123</v>
      </c>
      <c r="R304" t="s">
        <v>86</v>
      </c>
      <c r="S304" t="s">
        <v>134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8</v>
      </c>
      <c r="AI304">
        <v>1</v>
      </c>
      <c r="AJ304">
        <v>68</v>
      </c>
      <c r="AK304">
        <v>68001</v>
      </c>
      <c r="AL304" s="1">
        <v>42454</v>
      </c>
      <c r="AM304" s="1">
        <v>42449</v>
      </c>
      <c r="AN304">
        <v>3</v>
      </c>
      <c r="AO304">
        <v>1</v>
      </c>
      <c r="AP304" s="1">
        <v>42454</v>
      </c>
      <c r="AQ304">
        <v>1</v>
      </c>
      <c r="AR304" s="1"/>
      <c r="AS304">
        <v>0</v>
      </c>
      <c r="AT304" s="1">
        <v>28855</v>
      </c>
      <c r="AU304" t="s">
        <v>79</v>
      </c>
      <c r="AV304" t="s">
        <v>79</v>
      </c>
      <c r="AW304" s="1">
        <v>42802</v>
      </c>
      <c r="AX304" s="1">
        <v>42457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92</v>
      </c>
      <c r="BF304" t="s">
        <v>382</v>
      </c>
      <c r="BG304" t="s">
        <v>92</v>
      </c>
      <c r="BH304" t="s">
        <v>382</v>
      </c>
      <c r="BI304" t="s">
        <v>92</v>
      </c>
      <c r="BJ304" t="s">
        <v>382</v>
      </c>
      <c r="BK304" t="s">
        <v>2419</v>
      </c>
    </row>
    <row r="305" spans="1:63" x14ac:dyDescent="0.25">
      <c r="A305">
        <v>3193451</v>
      </c>
      <c r="B305">
        <v>220</v>
      </c>
      <c r="C305" s="1">
        <v>42396</v>
      </c>
      <c r="D305">
        <v>3</v>
      </c>
      <c r="E305">
        <v>2016</v>
      </c>
      <c r="F305">
        <v>6800100792</v>
      </c>
      <c r="G305">
        <v>1</v>
      </c>
      <c r="H305">
        <v>4</v>
      </c>
      <c r="I305">
        <v>2</v>
      </c>
      <c r="J305" t="s">
        <v>73</v>
      </c>
      <c r="K305">
        <v>170</v>
      </c>
      <c r="L305">
        <v>68</v>
      </c>
      <c r="M305">
        <v>1</v>
      </c>
      <c r="N305">
        <v>1</v>
      </c>
      <c r="O305" t="s">
        <v>382</v>
      </c>
      <c r="P305" t="s">
        <v>74</v>
      </c>
      <c r="Q305">
        <v>9999</v>
      </c>
      <c r="R305" t="s">
        <v>77</v>
      </c>
      <c r="S305" t="s">
        <v>1034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8</v>
      </c>
      <c r="AI305">
        <v>1</v>
      </c>
      <c r="AJ305">
        <v>68</v>
      </c>
      <c r="AK305">
        <v>68001</v>
      </c>
      <c r="AL305" s="1">
        <v>42390</v>
      </c>
      <c r="AM305" s="1">
        <v>42387</v>
      </c>
      <c r="AN305">
        <v>3</v>
      </c>
      <c r="AO305">
        <v>1</v>
      </c>
      <c r="AP305" s="1">
        <v>42390</v>
      </c>
      <c r="AQ305">
        <v>1</v>
      </c>
      <c r="AR305" s="1"/>
      <c r="AS305">
        <v>3</v>
      </c>
      <c r="AT305" s="1">
        <v>42273</v>
      </c>
      <c r="AU305" t="s">
        <v>79</v>
      </c>
      <c r="AV305" t="s">
        <v>79</v>
      </c>
      <c r="AW305" s="1">
        <v>42802</v>
      </c>
      <c r="AX305" s="1">
        <v>4243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92</v>
      </c>
      <c r="BF305" t="s">
        <v>382</v>
      </c>
      <c r="BG305" t="s">
        <v>92</v>
      </c>
      <c r="BH305" t="s">
        <v>382</v>
      </c>
      <c r="BI305" t="s">
        <v>92</v>
      </c>
      <c r="BJ305" t="s">
        <v>382</v>
      </c>
      <c r="BK305" t="s">
        <v>2420</v>
      </c>
    </row>
    <row r="306" spans="1:63" x14ac:dyDescent="0.25">
      <c r="A306">
        <v>3959711</v>
      </c>
      <c r="B306">
        <v>220</v>
      </c>
      <c r="C306" s="1">
        <v>42549</v>
      </c>
      <c r="D306">
        <v>17</v>
      </c>
      <c r="E306">
        <v>2016</v>
      </c>
      <c r="F306">
        <v>6800100792</v>
      </c>
      <c r="G306">
        <v>1</v>
      </c>
      <c r="H306">
        <v>72</v>
      </c>
      <c r="I306">
        <v>1</v>
      </c>
      <c r="J306" t="s">
        <v>73</v>
      </c>
      <c r="K306">
        <v>170</v>
      </c>
      <c r="L306">
        <v>68</v>
      </c>
      <c r="M306">
        <v>1</v>
      </c>
      <c r="N306">
        <v>1</v>
      </c>
      <c r="O306" t="s">
        <v>74</v>
      </c>
      <c r="P306" t="s">
        <v>74</v>
      </c>
      <c r="Q306">
        <v>9999</v>
      </c>
      <c r="R306" t="s">
        <v>77</v>
      </c>
      <c r="S306" t="s">
        <v>152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8</v>
      </c>
      <c r="AI306">
        <v>1</v>
      </c>
      <c r="AJ306">
        <v>68</v>
      </c>
      <c r="AK306">
        <v>68001</v>
      </c>
      <c r="AL306" s="1">
        <v>42490</v>
      </c>
      <c r="AM306" s="1">
        <v>42485</v>
      </c>
      <c r="AN306">
        <v>3</v>
      </c>
      <c r="AO306">
        <v>1</v>
      </c>
      <c r="AP306" s="1">
        <v>42490</v>
      </c>
      <c r="AQ306">
        <v>2</v>
      </c>
      <c r="AR306" s="1">
        <v>42491</v>
      </c>
      <c r="AS306">
        <v>0</v>
      </c>
      <c r="AT306" s="1">
        <v>16064</v>
      </c>
      <c r="AU306" t="s">
        <v>74</v>
      </c>
      <c r="AV306" t="s">
        <v>2076</v>
      </c>
      <c r="AW306" s="1">
        <v>42802</v>
      </c>
      <c r="AX306" s="1">
        <v>42549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92</v>
      </c>
      <c r="BF306" t="s">
        <v>382</v>
      </c>
      <c r="BG306" t="s">
        <v>92</v>
      </c>
      <c r="BH306" t="s">
        <v>382</v>
      </c>
      <c r="BI306" t="s">
        <v>92</v>
      </c>
      <c r="BJ306" t="s">
        <v>382</v>
      </c>
      <c r="BK306" t="s">
        <v>2420</v>
      </c>
    </row>
    <row r="307" spans="1:63" x14ac:dyDescent="0.25">
      <c r="A307">
        <v>3988122</v>
      </c>
      <c r="B307">
        <v>220</v>
      </c>
      <c r="C307" s="1">
        <v>42411</v>
      </c>
      <c r="D307">
        <v>6</v>
      </c>
      <c r="E307">
        <v>2016</v>
      </c>
      <c r="F307">
        <v>6800100792</v>
      </c>
      <c r="G307">
        <v>1</v>
      </c>
      <c r="H307">
        <v>31</v>
      </c>
      <c r="I307">
        <v>1</v>
      </c>
      <c r="J307" t="s">
        <v>73</v>
      </c>
      <c r="K307">
        <v>170</v>
      </c>
      <c r="L307">
        <v>68</v>
      </c>
      <c r="M307">
        <v>406</v>
      </c>
      <c r="N307">
        <v>3</v>
      </c>
      <c r="O307" t="s">
        <v>74</v>
      </c>
      <c r="P307" t="s">
        <v>74</v>
      </c>
      <c r="Q307">
        <v>9999</v>
      </c>
      <c r="R307" t="s">
        <v>77</v>
      </c>
      <c r="S307" t="s">
        <v>78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68</v>
      </c>
      <c r="AI307">
        <v>406</v>
      </c>
      <c r="AJ307">
        <v>68</v>
      </c>
      <c r="AK307">
        <v>68001</v>
      </c>
      <c r="AL307" s="1">
        <v>42411</v>
      </c>
      <c r="AM307" s="1">
        <v>42407</v>
      </c>
      <c r="AN307">
        <v>2</v>
      </c>
      <c r="AO307">
        <v>1</v>
      </c>
      <c r="AP307" s="1">
        <v>42411</v>
      </c>
      <c r="AQ307">
        <v>1</v>
      </c>
      <c r="AR307" s="1"/>
      <c r="AS307">
        <v>3</v>
      </c>
      <c r="AT307" s="1">
        <v>30740</v>
      </c>
      <c r="AU307" t="s">
        <v>79</v>
      </c>
      <c r="AV307" t="s">
        <v>79</v>
      </c>
      <c r="AW307" s="1">
        <v>42802</v>
      </c>
      <c r="AX307" s="1">
        <v>42419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92</v>
      </c>
      <c r="BF307" t="s">
        <v>2197</v>
      </c>
      <c r="BG307" t="s">
        <v>92</v>
      </c>
      <c r="BH307" t="s">
        <v>2197</v>
      </c>
      <c r="BI307" t="s">
        <v>92</v>
      </c>
      <c r="BJ307" t="s">
        <v>382</v>
      </c>
      <c r="BK307" t="s">
        <v>2420</v>
      </c>
    </row>
    <row r="308" spans="1:63" x14ac:dyDescent="0.25">
      <c r="A308">
        <v>3874188</v>
      </c>
      <c r="B308">
        <v>220</v>
      </c>
      <c r="C308" s="1">
        <v>42389</v>
      </c>
      <c r="D308">
        <v>2</v>
      </c>
      <c r="E308">
        <v>2016</v>
      </c>
      <c r="F308">
        <v>6800100431</v>
      </c>
      <c r="G308">
        <v>1</v>
      </c>
      <c r="H308">
        <v>5</v>
      </c>
      <c r="I308">
        <v>1</v>
      </c>
      <c r="J308" t="s">
        <v>96</v>
      </c>
      <c r="K308">
        <v>170</v>
      </c>
      <c r="L308">
        <v>68</v>
      </c>
      <c r="M308">
        <v>307</v>
      </c>
      <c r="N308">
        <v>1</v>
      </c>
      <c r="O308" t="s">
        <v>1049</v>
      </c>
      <c r="P308" t="s">
        <v>74</v>
      </c>
      <c r="Q308">
        <v>9997</v>
      </c>
      <c r="R308" t="s">
        <v>77</v>
      </c>
      <c r="S308" t="s">
        <v>127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68</v>
      </c>
      <c r="AI308">
        <v>307</v>
      </c>
      <c r="AJ308">
        <v>68</v>
      </c>
      <c r="AK308">
        <v>68001</v>
      </c>
      <c r="AL308" s="1">
        <v>42385</v>
      </c>
      <c r="AM308" s="1">
        <v>42384</v>
      </c>
      <c r="AN308">
        <v>2</v>
      </c>
      <c r="AO308">
        <v>1</v>
      </c>
      <c r="AP308" s="1">
        <v>42385</v>
      </c>
      <c r="AQ308">
        <v>1</v>
      </c>
      <c r="AR308" s="1"/>
      <c r="AS308">
        <v>3</v>
      </c>
      <c r="AT308" s="1">
        <v>40248</v>
      </c>
      <c r="AU308" t="s">
        <v>79</v>
      </c>
      <c r="AV308" t="s">
        <v>79</v>
      </c>
      <c r="AW308" s="1">
        <v>42802</v>
      </c>
      <c r="AX308" s="1">
        <v>42425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92</v>
      </c>
      <c r="BF308" t="s">
        <v>1273</v>
      </c>
      <c r="BG308" t="s">
        <v>92</v>
      </c>
      <c r="BH308" t="s">
        <v>1273</v>
      </c>
      <c r="BI308" t="s">
        <v>92</v>
      </c>
      <c r="BJ308" t="s">
        <v>382</v>
      </c>
      <c r="BK308" t="s">
        <v>2421</v>
      </c>
    </row>
    <row r="309" spans="1:63" x14ac:dyDescent="0.25">
      <c r="A309">
        <v>4029898</v>
      </c>
      <c r="B309">
        <v>220</v>
      </c>
      <c r="C309" s="1">
        <v>42710</v>
      </c>
      <c r="D309">
        <v>49</v>
      </c>
      <c r="E309">
        <v>2016</v>
      </c>
      <c r="F309">
        <v>6800100431</v>
      </c>
      <c r="G309">
        <v>1</v>
      </c>
      <c r="H309">
        <v>6</v>
      </c>
      <c r="I309">
        <v>2</v>
      </c>
      <c r="J309" t="s">
        <v>73</v>
      </c>
      <c r="K309">
        <v>170</v>
      </c>
      <c r="L309">
        <v>68</v>
      </c>
      <c r="M309">
        <v>1</v>
      </c>
      <c r="N309">
        <v>1</v>
      </c>
      <c r="O309" t="s">
        <v>74</v>
      </c>
      <c r="P309" t="s">
        <v>74</v>
      </c>
      <c r="Q309">
        <v>9999</v>
      </c>
      <c r="R309" t="s">
        <v>77</v>
      </c>
      <c r="S309" t="s">
        <v>127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68</v>
      </c>
      <c r="AI309">
        <v>1</v>
      </c>
      <c r="AJ309">
        <v>68</v>
      </c>
      <c r="AK309">
        <v>68001</v>
      </c>
      <c r="AL309" s="1">
        <v>42710</v>
      </c>
      <c r="AM309" s="1">
        <v>42709</v>
      </c>
      <c r="AN309">
        <v>2</v>
      </c>
      <c r="AO309">
        <v>1</v>
      </c>
      <c r="AP309" s="1">
        <v>42710</v>
      </c>
      <c r="AQ309">
        <v>1</v>
      </c>
      <c r="AR309" s="1"/>
      <c r="AS309">
        <v>3</v>
      </c>
      <c r="AT309" s="1">
        <v>42508</v>
      </c>
      <c r="AU309" t="s">
        <v>79</v>
      </c>
      <c r="AV309" t="s">
        <v>79</v>
      </c>
      <c r="AW309" s="1">
        <v>42802</v>
      </c>
      <c r="AX309" s="1">
        <v>42766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92</v>
      </c>
      <c r="BF309" t="s">
        <v>382</v>
      </c>
      <c r="BG309" t="s">
        <v>92</v>
      </c>
      <c r="BH309" t="s">
        <v>382</v>
      </c>
      <c r="BI309" t="s">
        <v>92</v>
      </c>
      <c r="BJ309" t="s">
        <v>382</v>
      </c>
      <c r="BK309" t="s">
        <v>2421</v>
      </c>
    </row>
    <row r="310" spans="1:63" x14ac:dyDescent="0.25">
      <c r="A310">
        <v>2834803</v>
      </c>
      <c r="B310">
        <v>220</v>
      </c>
      <c r="C310" s="1">
        <v>42708</v>
      </c>
      <c r="D310">
        <v>48</v>
      </c>
      <c r="E310">
        <v>2016</v>
      </c>
      <c r="F310">
        <v>6800101157</v>
      </c>
      <c r="G310">
        <v>6</v>
      </c>
      <c r="H310">
        <v>58</v>
      </c>
      <c r="I310">
        <v>1</v>
      </c>
      <c r="J310" t="s">
        <v>73</v>
      </c>
      <c r="K310">
        <v>170</v>
      </c>
      <c r="L310">
        <v>68</v>
      </c>
      <c r="M310">
        <v>1</v>
      </c>
      <c r="N310">
        <v>1</v>
      </c>
      <c r="O310" t="s">
        <v>2422</v>
      </c>
      <c r="P310" t="s">
        <v>74</v>
      </c>
      <c r="Q310">
        <v>6211</v>
      </c>
      <c r="R310" t="s">
        <v>86</v>
      </c>
      <c r="S310" t="s">
        <v>134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68</v>
      </c>
      <c r="AI310">
        <v>1</v>
      </c>
      <c r="AJ310">
        <v>68</v>
      </c>
      <c r="AK310">
        <v>68001</v>
      </c>
      <c r="AL310" s="1">
        <v>42708</v>
      </c>
      <c r="AM310" s="1">
        <v>42703</v>
      </c>
      <c r="AN310">
        <v>3</v>
      </c>
      <c r="AO310">
        <v>1</v>
      </c>
      <c r="AP310" s="1">
        <v>42708</v>
      </c>
      <c r="AQ310">
        <v>1</v>
      </c>
      <c r="AR310" s="1"/>
      <c r="AS310">
        <v>0</v>
      </c>
      <c r="AT310" s="1">
        <v>21304</v>
      </c>
      <c r="AU310" t="s">
        <v>79</v>
      </c>
      <c r="AV310" t="s">
        <v>79</v>
      </c>
      <c r="AW310" s="1">
        <v>42802</v>
      </c>
      <c r="AX310" s="1">
        <v>42723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92</v>
      </c>
      <c r="BF310" t="s">
        <v>382</v>
      </c>
      <c r="BG310" t="s">
        <v>92</v>
      </c>
      <c r="BH310" t="s">
        <v>382</v>
      </c>
      <c r="BI310" t="s">
        <v>92</v>
      </c>
      <c r="BJ310" t="s">
        <v>382</v>
      </c>
      <c r="BK310" t="s">
        <v>2419</v>
      </c>
    </row>
    <row r="311" spans="1:63" x14ac:dyDescent="0.25">
      <c r="A311">
        <v>3914793</v>
      </c>
      <c r="B311">
        <v>220</v>
      </c>
      <c r="C311" s="1">
        <v>42467</v>
      </c>
      <c r="D311">
        <v>13</v>
      </c>
      <c r="E311">
        <v>2016</v>
      </c>
      <c r="F311">
        <v>6800101157</v>
      </c>
      <c r="G311">
        <v>6</v>
      </c>
      <c r="H311">
        <v>37</v>
      </c>
      <c r="I311">
        <v>1</v>
      </c>
      <c r="J311" t="s">
        <v>96</v>
      </c>
      <c r="K311">
        <v>170</v>
      </c>
      <c r="L311">
        <v>68</v>
      </c>
      <c r="M311">
        <v>1</v>
      </c>
      <c r="N311">
        <v>1</v>
      </c>
      <c r="O311" t="s">
        <v>74</v>
      </c>
      <c r="P311" t="s">
        <v>74</v>
      </c>
      <c r="Q311">
        <v>130</v>
      </c>
      <c r="R311" t="s">
        <v>101</v>
      </c>
      <c r="S311" t="s">
        <v>102</v>
      </c>
      <c r="T311">
        <v>6</v>
      </c>
      <c r="U311" t="s">
        <v>79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68</v>
      </c>
      <c r="AI311">
        <v>1</v>
      </c>
      <c r="AJ311">
        <v>68</v>
      </c>
      <c r="AK311">
        <v>68001</v>
      </c>
      <c r="AL311" s="1">
        <v>42467</v>
      </c>
      <c r="AM311" s="1">
        <v>42459</v>
      </c>
      <c r="AN311">
        <v>3</v>
      </c>
      <c r="AO311">
        <v>1</v>
      </c>
      <c r="AP311" s="1">
        <v>42467</v>
      </c>
      <c r="AQ311">
        <v>1</v>
      </c>
      <c r="AR311" s="1"/>
      <c r="AS311">
        <v>0</v>
      </c>
      <c r="AT311" s="1">
        <v>28932</v>
      </c>
      <c r="AU311" t="s">
        <v>79</v>
      </c>
      <c r="AV311" t="s">
        <v>79</v>
      </c>
      <c r="AW311" s="1">
        <v>42802</v>
      </c>
      <c r="AX311" s="1">
        <v>42471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92</v>
      </c>
      <c r="BF311" t="s">
        <v>382</v>
      </c>
      <c r="BG311" t="s">
        <v>92</v>
      </c>
      <c r="BH311" t="s">
        <v>382</v>
      </c>
      <c r="BI311" t="s">
        <v>92</v>
      </c>
      <c r="BJ311" t="s">
        <v>382</v>
      </c>
      <c r="BK311" t="s">
        <v>2419</v>
      </c>
    </row>
    <row r="312" spans="1:63" x14ac:dyDescent="0.25">
      <c r="A312">
        <v>3896057</v>
      </c>
      <c r="B312">
        <v>220</v>
      </c>
      <c r="C312" s="1">
        <v>42461</v>
      </c>
      <c r="D312">
        <v>11</v>
      </c>
      <c r="E312">
        <v>2016</v>
      </c>
      <c r="F312">
        <v>6800101157</v>
      </c>
      <c r="G312">
        <v>6</v>
      </c>
      <c r="H312">
        <v>72</v>
      </c>
      <c r="I312">
        <v>1</v>
      </c>
      <c r="J312" t="s">
        <v>96</v>
      </c>
      <c r="K312">
        <v>170</v>
      </c>
      <c r="L312">
        <v>68</v>
      </c>
      <c r="M312">
        <v>81</v>
      </c>
      <c r="N312">
        <v>1</v>
      </c>
      <c r="O312" t="s">
        <v>74</v>
      </c>
      <c r="P312" t="s">
        <v>74</v>
      </c>
      <c r="Q312">
        <v>9950</v>
      </c>
      <c r="R312" t="s">
        <v>86</v>
      </c>
      <c r="S312" t="s">
        <v>134</v>
      </c>
      <c r="T312">
        <v>6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68</v>
      </c>
      <c r="AI312">
        <v>81</v>
      </c>
      <c r="AJ312">
        <v>68</v>
      </c>
      <c r="AK312">
        <v>68001</v>
      </c>
      <c r="AL312" s="1">
        <v>42450</v>
      </c>
      <c r="AM312" s="1">
        <v>42445</v>
      </c>
      <c r="AN312">
        <v>3</v>
      </c>
      <c r="AO312">
        <v>1</v>
      </c>
      <c r="AP312" s="1">
        <v>42450</v>
      </c>
      <c r="AQ312">
        <v>1</v>
      </c>
      <c r="AR312" s="1"/>
      <c r="AS312">
        <v>7</v>
      </c>
      <c r="AT312" s="1">
        <v>16094</v>
      </c>
      <c r="AU312" t="s">
        <v>79</v>
      </c>
      <c r="AV312" t="s">
        <v>79</v>
      </c>
      <c r="AW312" s="1">
        <v>42802</v>
      </c>
      <c r="AX312" s="1">
        <v>42531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92</v>
      </c>
      <c r="BF312" t="s">
        <v>174</v>
      </c>
      <c r="BG312" t="s">
        <v>92</v>
      </c>
      <c r="BH312" t="s">
        <v>174</v>
      </c>
      <c r="BI312" t="s">
        <v>92</v>
      </c>
      <c r="BJ312" t="s">
        <v>382</v>
      </c>
      <c r="BK312" t="s">
        <v>2419</v>
      </c>
    </row>
    <row r="313" spans="1:63" x14ac:dyDescent="0.25">
      <c r="A313">
        <v>4176393</v>
      </c>
      <c r="B313">
        <v>220</v>
      </c>
      <c r="C313" s="1">
        <v>42554</v>
      </c>
      <c r="D313">
        <v>25</v>
      </c>
      <c r="E313">
        <v>2016</v>
      </c>
      <c r="F313">
        <v>6800100792</v>
      </c>
      <c r="G313">
        <v>1</v>
      </c>
      <c r="H313">
        <v>30</v>
      </c>
      <c r="I313">
        <v>1</v>
      </c>
      <c r="J313" t="s">
        <v>73</v>
      </c>
      <c r="K313">
        <v>170</v>
      </c>
      <c r="L313">
        <v>68</v>
      </c>
      <c r="M313">
        <v>77</v>
      </c>
      <c r="N313">
        <v>1</v>
      </c>
      <c r="O313" t="s">
        <v>74</v>
      </c>
      <c r="P313" t="s">
        <v>74</v>
      </c>
      <c r="Q313">
        <v>9999</v>
      </c>
      <c r="R313" t="s">
        <v>77</v>
      </c>
      <c r="S313" t="s">
        <v>152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68</v>
      </c>
      <c r="AI313">
        <v>77</v>
      </c>
      <c r="AJ313">
        <v>68</v>
      </c>
      <c r="AK313">
        <v>68001</v>
      </c>
      <c r="AL313" s="1">
        <v>42549</v>
      </c>
      <c r="AM313" s="1">
        <v>42544</v>
      </c>
      <c r="AN313">
        <v>3</v>
      </c>
      <c r="AO313">
        <v>1</v>
      </c>
      <c r="AP313" s="1">
        <v>42550</v>
      </c>
      <c r="AQ313">
        <v>1</v>
      </c>
      <c r="AR313" s="1"/>
      <c r="AS313">
        <v>0</v>
      </c>
      <c r="AT313" s="1">
        <v>31406</v>
      </c>
      <c r="AU313" t="s">
        <v>79</v>
      </c>
      <c r="AV313" t="s">
        <v>79</v>
      </c>
      <c r="AW313" s="1">
        <v>42802</v>
      </c>
      <c r="AX313" s="1">
        <v>42558</v>
      </c>
      <c r="AY313" t="s">
        <v>79</v>
      </c>
      <c r="AZ313" t="s">
        <v>79</v>
      </c>
      <c r="BA313" t="s">
        <v>79</v>
      </c>
      <c r="BB313">
        <v>1</v>
      </c>
      <c r="BC313">
        <v>1</v>
      </c>
      <c r="BD313" t="s">
        <v>82</v>
      </c>
      <c r="BE313" t="s">
        <v>92</v>
      </c>
      <c r="BF313" t="s">
        <v>1675</v>
      </c>
      <c r="BG313" t="s">
        <v>92</v>
      </c>
      <c r="BH313" t="s">
        <v>1675</v>
      </c>
      <c r="BI313" t="s">
        <v>92</v>
      </c>
      <c r="BJ313" t="s">
        <v>382</v>
      </c>
      <c r="BK313" t="s">
        <v>2420</v>
      </c>
    </row>
    <row r="314" spans="1:63" x14ac:dyDescent="0.25">
      <c r="A314">
        <v>4727752</v>
      </c>
      <c r="B314">
        <v>220</v>
      </c>
      <c r="C314" s="1">
        <v>42397</v>
      </c>
      <c r="D314">
        <v>4</v>
      </c>
      <c r="E314">
        <v>2016</v>
      </c>
      <c r="F314">
        <v>6800100792</v>
      </c>
      <c r="G314">
        <v>1</v>
      </c>
      <c r="H314">
        <v>18</v>
      </c>
      <c r="I314">
        <v>1</v>
      </c>
      <c r="J314" t="s">
        <v>73</v>
      </c>
      <c r="K314">
        <v>170</v>
      </c>
      <c r="L314">
        <v>68</v>
      </c>
      <c r="M314">
        <v>276</v>
      </c>
      <c r="N314">
        <v>1</v>
      </c>
      <c r="O314" t="s">
        <v>346</v>
      </c>
      <c r="P314" t="s">
        <v>74</v>
      </c>
      <c r="Q314">
        <v>9999</v>
      </c>
      <c r="R314" t="s">
        <v>77</v>
      </c>
      <c r="S314" t="s">
        <v>149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68</v>
      </c>
      <c r="AI314">
        <v>276</v>
      </c>
      <c r="AJ314">
        <v>68</v>
      </c>
      <c r="AK314">
        <v>68001</v>
      </c>
      <c r="AL314" s="1">
        <v>42396</v>
      </c>
      <c r="AM314" s="1">
        <v>42396</v>
      </c>
      <c r="AN314">
        <v>2</v>
      </c>
      <c r="AO314">
        <v>1</v>
      </c>
      <c r="AP314" s="1">
        <v>42396</v>
      </c>
      <c r="AQ314">
        <v>1</v>
      </c>
      <c r="AR314" s="1"/>
      <c r="AS314">
        <v>3</v>
      </c>
      <c r="AT314" s="1">
        <v>35583</v>
      </c>
      <c r="AU314" t="s">
        <v>79</v>
      </c>
      <c r="AV314" t="s">
        <v>79</v>
      </c>
      <c r="AW314" s="1">
        <v>42802</v>
      </c>
      <c r="AX314" s="1">
        <v>42438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92</v>
      </c>
      <c r="BF314" t="s">
        <v>346</v>
      </c>
      <c r="BG314" t="s">
        <v>92</v>
      </c>
      <c r="BH314" t="s">
        <v>346</v>
      </c>
      <c r="BI314" t="s">
        <v>92</v>
      </c>
      <c r="BJ314" t="s">
        <v>382</v>
      </c>
      <c r="BK314" t="s">
        <v>2420</v>
      </c>
    </row>
    <row r="315" spans="1:63" x14ac:dyDescent="0.25">
      <c r="A315">
        <v>4309491</v>
      </c>
      <c r="B315">
        <v>220</v>
      </c>
      <c r="C315" s="1">
        <v>42498</v>
      </c>
      <c r="D315">
        <v>18</v>
      </c>
      <c r="E315">
        <v>2016</v>
      </c>
      <c r="F315">
        <v>7321700924</v>
      </c>
      <c r="G315">
        <v>1</v>
      </c>
      <c r="H315">
        <v>13</v>
      </c>
      <c r="I315">
        <v>1</v>
      </c>
      <c r="J315" t="s">
        <v>96</v>
      </c>
      <c r="K315">
        <v>170</v>
      </c>
      <c r="L315">
        <v>73</v>
      </c>
      <c r="M315">
        <v>217</v>
      </c>
      <c r="N315">
        <v>3</v>
      </c>
      <c r="O315" t="s">
        <v>74</v>
      </c>
      <c r="P315" t="s">
        <v>74</v>
      </c>
      <c r="Q315">
        <v>9997</v>
      </c>
      <c r="R315" t="s">
        <v>77</v>
      </c>
      <c r="S315" t="s">
        <v>1130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73</v>
      </c>
      <c r="AI315">
        <v>217</v>
      </c>
      <c r="AJ315">
        <v>73</v>
      </c>
      <c r="AK315">
        <v>73217</v>
      </c>
      <c r="AL315" s="1">
        <v>42498</v>
      </c>
      <c r="AM315" s="1">
        <v>42493</v>
      </c>
      <c r="AN315">
        <v>2</v>
      </c>
      <c r="AO315">
        <v>1</v>
      </c>
      <c r="AP315" s="1">
        <v>42498</v>
      </c>
      <c r="AQ315">
        <v>1</v>
      </c>
      <c r="AR315" s="1"/>
      <c r="AS315">
        <v>0</v>
      </c>
      <c r="AT315" s="1">
        <v>37627</v>
      </c>
      <c r="AU315" t="s">
        <v>79</v>
      </c>
      <c r="AV315" t="s">
        <v>79</v>
      </c>
      <c r="AW315" s="1">
        <v>42802</v>
      </c>
      <c r="AX315" s="1">
        <v>42520</v>
      </c>
      <c r="AY315" t="s">
        <v>79</v>
      </c>
      <c r="AZ315" t="s">
        <v>79</v>
      </c>
      <c r="BA315" t="s">
        <v>79</v>
      </c>
      <c r="BB315">
        <v>0</v>
      </c>
      <c r="BC315">
        <v>1</v>
      </c>
      <c r="BD315" t="s">
        <v>82</v>
      </c>
      <c r="BE315" t="s">
        <v>88</v>
      </c>
      <c r="BF315" t="s">
        <v>1603</v>
      </c>
      <c r="BG315" t="s">
        <v>88</v>
      </c>
      <c r="BH315" t="s">
        <v>1603</v>
      </c>
      <c r="BI315" t="s">
        <v>88</v>
      </c>
      <c r="BJ315" t="s">
        <v>1603</v>
      </c>
      <c r="BK315" t="s">
        <v>2423</v>
      </c>
    </row>
    <row r="316" spans="1:63" x14ac:dyDescent="0.25">
      <c r="A316">
        <v>3883457</v>
      </c>
      <c r="B316">
        <v>220</v>
      </c>
      <c r="C316" s="1">
        <v>42406</v>
      </c>
      <c r="D316">
        <v>5</v>
      </c>
      <c r="E316">
        <v>2016</v>
      </c>
      <c r="F316">
        <v>7316800905</v>
      </c>
      <c r="G316">
        <v>1</v>
      </c>
      <c r="H316">
        <v>79</v>
      </c>
      <c r="I316">
        <v>1</v>
      </c>
      <c r="J316" t="s">
        <v>96</v>
      </c>
      <c r="K316">
        <v>170</v>
      </c>
      <c r="L316">
        <v>73</v>
      </c>
      <c r="M316">
        <v>168</v>
      </c>
      <c r="N316">
        <v>1</v>
      </c>
      <c r="O316" t="s">
        <v>2424</v>
      </c>
      <c r="P316" t="s">
        <v>74</v>
      </c>
      <c r="Q316">
        <v>9999</v>
      </c>
      <c r="R316" t="s">
        <v>86</v>
      </c>
      <c r="S316" t="s">
        <v>152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73</v>
      </c>
      <c r="AI316">
        <v>168</v>
      </c>
      <c r="AJ316">
        <v>73</v>
      </c>
      <c r="AK316">
        <v>73168</v>
      </c>
      <c r="AL316" s="1">
        <v>42404</v>
      </c>
      <c r="AM316" s="1">
        <v>42402</v>
      </c>
      <c r="AN316">
        <v>2</v>
      </c>
      <c r="AO316">
        <v>1</v>
      </c>
      <c r="AP316" s="1">
        <v>42405</v>
      </c>
      <c r="AQ316">
        <v>1</v>
      </c>
      <c r="AR316" s="1"/>
      <c r="AS316">
        <v>3</v>
      </c>
      <c r="AT316" s="1">
        <v>13236</v>
      </c>
      <c r="AU316" t="s">
        <v>79</v>
      </c>
      <c r="AV316" t="s">
        <v>79</v>
      </c>
      <c r="AW316" s="1">
        <v>42802</v>
      </c>
      <c r="AX316" s="1">
        <v>42408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88</v>
      </c>
      <c r="BF316" t="s">
        <v>1466</v>
      </c>
      <c r="BG316" t="s">
        <v>88</v>
      </c>
      <c r="BH316" t="s">
        <v>1466</v>
      </c>
      <c r="BI316" t="s">
        <v>88</v>
      </c>
      <c r="BJ316" t="s">
        <v>1466</v>
      </c>
      <c r="BK316" t="s">
        <v>2425</v>
      </c>
    </row>
    <row r="317" spans="1:63" x14ac:dyDescent="0.25">
      <c r="A317">
        <v>3886697</v>
      </c>
      <c r="B317">
        <v>220</v>
      </c>
      <c r="C317" s="1">
        <v>42602</v>
      </c>
      <c r="D317">
        <v>32</v>
      </c>
      <c r="E317">
        <v>2016</v>
      </c>
      <c r="F317">
        <v>7326802209</v>
      </c>
      <c r="G317">
        <v>1</v>
      </c>
      <c r="H317">
        <v>36</v>
      </c>
      <c r="I317">
        <v>1</v>
      </c>
      <c r="J317" t="s">
        <v>96</v>
      </c>
      <c r="K317">
        <v>170</v>
      </c>
      <c r="L317">
        <v>73</v>
      </c>
      <c r="M317">
        <v>67</v>
      </c>
      <c r="N317">
        <v>1</v>
      </c>
      <c r="O317" t="s">
        <v>1151</v>
      </c>
      <c r="P317" t="s">
        <v>74</v>
      </c>
      <c r="Q317">
        <v>6112</v>
      </c>
      <c r="R317" t="s">
        <v>77</v>
      </c>
      <c r="S317" t="s">
        <v>149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73</v>
      </c>
      <c r="AI317">
        <v>67</v>
      </c>
      <c r="AJ317">
        <v>73</v>
      </c>
      <c r="AK317">
        <v>73268</v>
      </c>
      <c r="AL317" s="1">
        <v>42596</v>
      </c>
      <c r="AM317" s="1">
        <v>42591</v>
      </c>
      <c r="AN317">
        <v>2</v>
      </c>
      <c r="AO317">
        <v>1</v>
      </c>
      <c r="AP317" s="1">
        <v>42596</v>
      </c>
      <c r="AQ317">
        <v>1</v>
      </c>
      <c r="AR317" s="1"/>
      <c r="AS317">
        <v>0</v>
      </c>
      <c r="AT317" s="1">
        <v>29420</v>
      </c>
      <c r="AU317" t="s">
        <v>79</v>
      </c>
      <c r="AV317" t="s">
        <v>79</v>
      </c>
      <c r="AW317" s="1">
        <v>42802</v>
      </c>
      <c r="AX317" s="1">
        <v>42604</v>
      </c>
      <c r="AY317" t="s">
        <v>79</v>
      </c>
      <c r="AZ317" t="s">
        <v>79</v>
      </c>
      <c r="BA317" t="s">
        <v>79</v>
      </c>
      <c r="BB317">
        <v>0</v>
      </c>
      <c r="BC317">
        <v>1</v>
      </c>
      <c r="BD317" t="s">
        <v>82</v>
      </c>
      <c r="BE317" t="s">
        <v>88</v>
      </c>
      <c r="BF317" t="s">
        <v>1151</v>
      </c>
      <c r="BG317" t="s">
        <v>88</v>
      </c>
      <c r="BH317" t="s">
        <v>1151</v>
      </c>
      <c r="BI317" t="s">
        <v>88</v>
      </c>
      <c r="BJ317" t="s">
        <v>577</v>
      </c>
      <c r="BK317" t="s">
        <v>2203</v>
      </c>
    </row>
    <row r="318" spans="1:63" x14ac:dyDescent="0.25">
      <c r="A318">
        <v>4061686</v>
      </c>
      <c r="B318">
        <v>220</v>
      </c>
      <c r="C318" s="1">
        <v>42631</v>
      </c>
      <c r="D318">
        <v>37</v>
      </c>
      <c r="E318">
        <v>2016</v>
      </c>
      <c r="F318">
        <v>7326802209</v>
      </c>
      <c r="G318">
        <v>1</v>
      </c>
      <c r="H318">
        <v>56</v>
      </c>
      <c r="I318">
        <v>1</v>
      </c>
      <c r="J318" t="s">
        <v>73</v>
      </c>
      <c r="K318">
        <v>170</v>
      </c>
      <c r="L318">
        <v>73</v>
      </c>
      <c r="M318">
        <v>1</v>
      </c>
      <c r="N318">
        <v>1</v>
      </c>
      <c r="O318" t="s">
        <v>89</v>
      </c>
      <c r="P318" t="s">
        <v>74</v>
      </c>
      <c r="Q318">
        <v>5341</v>
      </c>
      <c r="R318" t="s">
        <v>77</v>
      </c>
      <c r="S318" t="s">
        <v>127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73</v>
      </c>
      <c r="AI318">
        <v>1</v>
      </c>
      <c r="AJ318">
        <v>73</v>
      </c>
      <c r="AK318">
        <v>73268</v>
      </c>
      <c r="AL318" s="1">
        <v>42625</v>
      </c>
      <c r="AM318" s="1">
        <v>42625</v>
      </c>
      <c r="AN318">
        <v>2</v>
      </c>
      <c r="AO318">
        <v>1</v>
      </c>
      <c r="AP318" s="1">
        <v>42628</v>
      </c>
      <c r="AQ318">
        <v>2</v>
      </c>
      <c r="AR318" s="1">
        <v>42631</v>
      </c>
      <c r="AS318">
        <v>3</v>
      </c>
      <c r="AT318" s="1">
        <v>22142</v>
      </c>
      <c r="AU318" t="s">
        <v>2426</v>
      </c>
      <c r="AV318" t="s">
        <v>2204</v>
      </c>
      <c r="AW318" s="1">
        <v>42802</v>
      </c>
      <c r="AX318" s="1">
        <v>42632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88</v>
      </c>
      <c r="BF318" t="s">
        <v>89</v>
      </c>
      <c r="BG318" t="s">
        <v>88</v>
      </c>
      <c r="BH318" t="s">
        <v>89</v>
      </c>
      <c r="BI318" t="s">
        <v>88</v>
      </c>
      <c r="BJ318" t="s">
        <v>577</v>
      </c>
      <c r="BK318" t="s">
        <v>2203</v>
      </c>
    </row>
    <row r="319" spans="1:63" x14ac:dyDescent="0.25">
      <c r="A319">
        <v>4254608</v>
      </c>
      <c r="B319">
        <v>220</v>
      </c>
      <c r="C319" s="1">
        <v>42525</v>
      </c>
      <c r="D319">
        <v>21</v>
      </c>
      <c r="E319">
        <v>2016</v>
      </c>
      <c r="F319">
        <v>7326802209</v>
      </c>
      <c r="G319">
        <v>1</v>
      </c>
      <c r="H319">
        <v>47</v>
      </c>
      <c r="I319">
        <v>1</v>
      </c>
      <c r="J319" t="s">
        <v>96</v>
      </c>
      <c r="K319">
        <v>170</v>
      </c>
      <c r="L319">
        <v>73</v>
      </c>
      <c r="M319">
        <v>30</v>
      </c>
      <c r="N319">
        <v>1</v>
      </c>
      <c r="O319" t="s">
        <v>2427</v>
      </c>
      <c r="P319" t="s">
        <v>74</v>
      </c>
      <c r="Q319">
        <v>6211</v>
      </c>
      <c r="R319" t="s">
        <v>77</v>
      </c>
      <c r="S319" t="s">
        <v>149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73</v>
      </c>
      <c r="AI319">
        <v>30</v>
      </c>
      <c r="AJ319">
        <v>73</v>
      </c>
      <c r="AK319">
        <v>73268</v>
      </c>
      <c r="AL319" s="1">
        <v>42518</v>
      </c>
      <c r="AM319" s="1">
        <v>42514</v>
      </c>
      <c r="AN319">
        <v>2</v>
      </c>
      <c r="AO319">
        <v>1</v>
      </c>
      <c r="AP319" s="1">
        <v>42519</v>
      </c>
      <c r="AQ319">
        <v>2</v>
      </c>
      <c r="AR319" s="1">
        <v>42521</v>
      </c>
      <c r="AS319">
        <v>3</v>
      </c>
      <c r="AT319" s="1">
        <v>25001</v>
      </c>
      <c r="AU319" t="s">
        <v>2428</v>
      </c>
      <c r="AV319" t="s">
        <v>2095</v>
      </c>
      <c r="AW319" s="1">
        <v>42802</v>
      </c>
      <c r="AX319" s="1">
        <v>42528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88</v>
      </c>
      <c r="BF319" t="s">
        <v>2427</v>
      </c>
      <c r="BG319" t="s">
        <v>88</v>
      </c>
      <c r="BH319" t="s">
        <v>2427</v>
      </c>
      <c r="BI319" t="s">
        <v>88</v>
      </c>
      <c r="BJ319" t="s">
        <v>577</v>
      </c>
      <c r="BK319" t="s">
        <v>2203</v>
      </c>
    </row>
    <row r="320" spans="1:63" x14ac:dyDescent="0.25">
      <c r="A320">
        <v>4276698</v>
      </c>
      <c r="B320">
        <v>220</v>
      </c>
      <c r="C320" s="1">
        <v>42665</v>
      </c>
      <c r="D320">
        <v>42</v>
      </c>
      <c r="E320">
        <v>2016</v>
      </c>
      <c r="F320">
        <v>7326800794</v>
      </c>
      <c r="G320">
        <v>1</v>
      </c>
      <c r="H320">
        <v>18</v>
      </c>
      <c r="I320">
        <v>1</v>
      </c>
      <c r="J320" t="s">
        <v>96</v>
      </c>
      <c r="K320">
        <v>170</v>
      </c>
      <c r="L320">
        <v>73</v>
      </c>
      <c r="M320">
        <v>678</v>
      </c>
      <c r="N320">
        <v>3</v>
      </c>
      <c r="O320" t="s">
        <v>74</v>
      </c>
      <c r="P320" t="s">
        <v>74</v>
      </c>
      <c r="Q320">
        <v>230</v>
      </c>
      <c r="R320" t="s">
        <v>101</v>
      </c>
      <c r="S320" t="s">
        <v>229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73</v>
      </c>
      <c r="AI320">
        <v>678</v>
      </c>
      <c r="AJ320">
        <v>73</v>
      </c>
      <c r="AK320">
        <v>73268</v>
      </c>
      <c r="AL320" s="1">
        <v>42665</v>
      </c>
      <c r="AM320" s="1">
        <v>42664</v>
      </c>
      <c r="AN320">
        <v>2</v>
      </c>
      <c r="AO320">
        <v>1</v>
      </c>
      <c r="AP320" s="1">
        <v>42665</v>
      </c>
      <c r="AQ320">
        <v>1</v>
      </c>
      <c r="AR320" s="1"/>
      <c r="AS320">
        <v>0</v>
      </c>
      <c r="AT320" s="1">
        <v>35937</v>
      </c>
      <c r="AU320" t="s">
        <v>79</v>
      </c>
      <c r="AV320" t="s">
        <v>79</v>
      </c>
      <c r="AW320" s="1">
        <v>42802</v>
      </c>
      <c r="AX320" s="1">
        <v>42667</v>
      </c>
      <c r="AY320" t="s">
        <v>79</v>
      </c>
      <c r="AZ320" t="s">
        <v>79</v>
      </c>
      <c r="BA320" t="s">
        <v>79</v>
      </c>
      <c r="BB320">
        <v>0</v>
      </c>
      <c r="BC320">
        <v>1</v>
      </c>
      <c r="BD320" t="s">
        <v>82</v>
      </c>
      <c r="BE320" t="s">
        <v>88</v>
      </c>
      <c r="BF320" t="s">
        <v>1207</v>
      </c>
      <c r="BG320" t="s">
        <v>88</v>
      </c>
      <c r="BH320" t="s">
        <v>1207</v>
      </c>
      <c r="BI320" t="s">
        <v>88</v>
      </c>
      <c r="BJ320" t="s">
        <v>577</v>
      </c>
      <c r="BK320" t="s">
        <v>2202</v>
      </c>
    </row>
    <row r="321" spans="1:63" x14ac:dyDescent="0.25">
      <c r="A321">
        <v>3919557</v>
      </c>
      <c r="B321">
        <v>220</v>
      </c>
      <c r="C321" s="1">
        <v>42548</v>
      </c>
      <c r="D321">
        <v>25</v>
      </c>
      <c r="E321">
        <v>2016</v>
      </c>
      <c r="F321">
        <v>7326800794</v>
      </c>
      <c r="G321">
        <v>1</v>
      </c>
      <c r="H321">
        <v>5</v>
      </c>
      <c r="I321">
        <v>2</v>
      </c>
      <c r="J321" t="s">
        <v>73</v>
      </c>
      <c r="K321">
        <v>170</v>
      </c>
      <c r="L321">
        <v>73</v>
      </c>
      <c r="M321">
        <v>555</v>
      </c>
      <c r="N321">
        <v>1</v>
      </c>
      <c r="O321" t="s">
        <v>74</v>
      </c>
      <c r="P321" t="s">
        <v>74</v>
      </c>
      <c r="Q321">
        <v>9998</v>
      </c>
      <c r="R321" t="s">
        <v>86</v>
      </c>
      <c r="S321" t="s">
        <v>152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73</v>
      </c>
      <c r="AI321">
        <v>555</v>
      </c>
      <c r="AJ321">
        <v>73</v>
      </c>
      <c r="AK321">
        <v>73268</v>
      </c>
      <c r="AL321" s="1">
        <v>42547</v>
      </c>
      <c r="AM321" s="1">
        <v>42544</v>
      </c>
      <c r="AN321">
        <v>2</v>
      </c>
      <c r="AO321">
        <v>1</v>
      </c>
      <c r="AP321" s="1">
        <v>42547</v>
      </c>
      <c r="AQ321">
        <v>1</v>
      </c>
      <c r="AR321" s="1"/>
      <c r="AS321">
        <v>0</v>
      </c>
      <c r="AT321" s="1">
        <v>42372</v>
      </c>
      <c r="AU321" t="s">
        <v>79</v>
      </c>
      <c r="AV321" t="s">
        <v>79</v>
      </c>
      <c r="AW321" s="1">
        <v>42802</v>
      </c>
      <c r="AX321" s="1">
        <v>42549</v>
      </c>
      <c r="AY321" t="s">
        <v>79</v>
      </c>
      <c r="AZ321" t="s">
        <v>79</v>
      </c>
      <c r="BA321" t="s">
        <v>79</v>
      </c>
      <c r="BB321">
        <v>0</v>
      </c>
      <c r="BC321">
        <v>1</v>
      </c>
      <c r="BD321" t="s">
        <v>82</v>
      </c>
      <c r="BE321" t="s">
        <v>88</v>
      </c>
      <c r="BF321" t="s">
        <v>1884</v>
      </c>
      <c r="BG321" t="s">
        <v>88</v>
      </c>
      <c r="BH321" t="s">
        <v>1884</v>
      </c>
      <c r="BI321" t="s">
        <v>88</v>
      </c>
      <c r="BJ321" t="s">
        <v>577</v>
      </c>
      <c r="BK321" t="s">
        <v>2202</v>
      </c>
    </row>
    <row r="322" spans="1:63" x14ac:dyDescent="0.25">
      <c r="A322">
        <v>3896154</v>
      </c>
      <c r="B322">
        <v>220</v>
      </c>
      <c r="C322" s="1">
        <v>42430</v>
      </c>
      <c r="D322">
        <v>9</v>
      </c>
      <c r="E322">
        <v>2016</v>
      </c>
      <c r="F322">
        <v>7326800794</v>
      </c>
      <c r="G322">
        <v>1</v>
      </c>
      <c r="H322">
        <v>77</v>
      </c>
      <c r="I322">
        <v>1</v>
      </c>
      <c r="J322" t="s">
        <v>96</v>
      </c>
      <c r="K322">
        <v>170</v>
      </c>
      <c r="L322">
        <v>73</v>
      </c>
      <c r="M322">
        <v>319</v>
      </c>
      <c r="N322">
        <v>3</v>
      </c>
      <c r="O322" t="s">
        <v>74</v>
      </c>
      <c r="P322" t="s">
        <v>74</v>
      </c>
      <c r="Q322">
        <v>9996</v>
      </c>
      <c r="R322" t="s">
        <v>86</v>
      </c>
      <c r="S322" t="s">
        <v>152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73</v>
      </c>
      <c r="AI322">
        <v>319</v>
      </c>
      <c r="AJ322">
        <v>73</v>
      </c>
      <c r="AK322">
        <v>73268</v>
      </c>
      <c r="AL322" s="1">
        <v>42430</v>
      </c>
      <c r="AM322" s="1">
        <v>42429</v>
      </c>
      <c r="AN322">
        <v>2</v>
      </c>
      <c r="AO322">
        <v>1</v>
      </c>
      <c r="AP322" s="1">
        <v>42430</v>
      </c>
      <c r="AQ322">
        <v>1</v>
      </c>
      <c r="AR322" s="1"/>
      <c r="AS322">
        <v>3</v>
      </c>
      <c r="AT322" s="1">
        <v>14074</v>
      </c>
      <c r="AU322" t="s">
        <v>79</v>
      </c>
      <c r="AV322" t="s">
        <v>79</v>
      </c>
      <c r="AW322" s="1">
        <v>42802</v>
      </c>
      <c r="AX322" s="1">
        <v>42438</v>
      </c>
      <c r="AY322" t="s">
        <v>79</v>
      </c>
      <c r="AZ322" t="s">
        <v>79</v>
      </c>
      <c r="BA322" t="s">
        <v>79</v>
      </c>
      <c r="BB322">
        <v>1</v>
      </c>
      <c r="BC322">
        <v>1</v>
      </c>
      <c r="BD322" t="s">
        <v>82</v>
      </c>
      <c r="BE322" t="s">
        <v>88</v>
      </c>
      <c r="BF322" t="s">
        <v>530</v>
      </c>
      <c r="BG322" t="s">
        <v>88</v>
      </c>
      <c r="BH322" t="s">
        <v>530</v>
      </c>
      <c r="BI322" t="s">
        <v>88</v>
      </c>
      <c r="BJ322" t="s">
        <v>577</v>
      </c>
      <c r="BK322" t="s">
        <v>2202</v>
      </c>
    </row>
    <row r="323" spans="1:63" x14ac:dyDescent="0.25">
      <c r="A323">
        <v>3896255</v>
      </c>
      <c r="B323">
        <v>220</v>
      </c>
      <c r="C323" s="1">
        <v>42729</v>
      </c>
      <c r="D323">
        <v>50</v>
      </c>
      <c r="E323">
        <v>2016</v>
      </c>
      <c r="F323">
        <v>7326800794</v>
      </c>
      <c r="G323">
        <v>1</v>
      </c>
      <c r="H323">
        <v>77</v>
      </c>
      <c r="I323">
        <v>1</v>
      </c>
      <c r="J323" t="s">
        <v>96</v>
      </c>
      <c r="K323">
        <v>170</v>
      </c>
      <c r="L323">
        <v>73</v>
      </c>
      <c r="M323">
        <v>268</v>
      </c>
      <c r="N323">
        <v>2</v>
      </c>
      <c r="O323" t="s">
        <v>74</v>
      </c>
      <c r="P323" t="s">
        <v>1963</v>
      </c>
      <c r="Q323">
        <v>9950</v>
      </c>
      <c r="R323" t="s">
        <v>77</v>
      </c>
      <c r="S323" t="s">
        <v>1342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73</v>
      </c>
      <c r="AI323">
        <v>268</v>
      </c>
      <c r="AJ323">
        <v>73</v>
      </c>
      <c r="AK323">
        <v>73268</v>
      </c>
      <c r="AL323" s="1">
        <v>42728</v>
      </c>
      <c r="AM323" s="1">
        <v>42721</v>
      </c>
      <c r="AN323">
        <v>2</v>
      </c>
      <c r="AO323">
        <v>2</v>
      </c>
      <c r="AP323" s="1"/>
      <c r="AQ323">
        <v>1</v>
      </c>
      <c r="AR323" s="1"/>
      <c r="AS323">
        <v>0</v>
      </c>
      <c r="AT323" s="1">
        <v>14460</v>
      </c>
      <c r="AU323" t="s">
        <v>79</v>
      </c>
      <c r="AV323" t="s">
        <v>79</v>
      </c>
      <c r="AW323" s="1">
        <v>42802</v>
      </c>
      <c r="AX323" s="1">
        <v>42732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88</v>
      </c>
      <c r="BF323" t="s">
        <v>577</v>
      </c>
      <c r="BG323" t="s">
        <v>88</v>
      </c>
      <c r="BH323" t="s">
        <v>577</v>
      </c>
      <c r="BI323" t="s">
        <v>88</v>
      </c>
      <c r="BJ323" t="s">
        <v>577</v>
      </c>
      <c r="BK323" t="s">
        <v>2202</v>
      </c>
    </row>
    <row r="324" spans="1:63" x14ac:dyDescent="0.25">
      <c r="A324">
        <v>11279</v>
      </c>
      <c r="B324">
        <v>220</v>
      </c>
      <c r="C324" s="1">
        <v>42431</v>
      </c>
      <c r="D324">
        <v>8</v>
      </c>
      <c r="E324">
        <v>2016</v>
      </c>
      <c r="F324">
        <v>7334901262</v>
      </c>
      <c r="G324">
        <v>1</v>
      </c>
      <c r="H324">
        <v>25</v>
      </c>
      <c r="I324">
        <v>1</v>
      </c>
      <c r="J324" t="s">
        <v>96</v>
      </c>
      <c r="K324">
        <v>170</v>
      </c>
      <c r="L324">
        <v>73</v>
      </c>
      <c r="M324">
        <v>408</v>
      </c>
      <c r="N324">
        <v>2</v>
      </c>
      <c r="O324" t="s">
        <v>74</v>
      </c>
      <c r="P324" t="s">
        <v>2429</v>
      </c>
      <c r="Q324">
        <v>9323</v>
      </c>
      <c r="R324" t="s">
        <v>86</v>
      </c>
      <c r="S324" t="s">
        <v>2094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73</v>
      </c>
      <c r="AI324">
        <v>408</v>
      </c>
      <c r="AJ324">
        <v>73</v>
      </c>
      <c r="AK324">
        <v>73349</v>
      </c>
      <c r="AL324" s="1">
        <v>42426</v>
      </c>
      <c r="AM324" s="1">
        <v>42426</v>
      </c>
      <c r="AN324">
        <v>2</v>
      </c>
      <c r="AO324">
        <v>1</v>
      </c>
      <c r="AP324" s="1">
        <v>42429</v>
      </c>
      <c r="AQ324">
        <v>1</v>
      </c>
      <c r="AR324" s="1"/>
      <c r="AS324">
        <v>0</v>
      </c>
      <c r="AT324" s="1">
        <v>33013</v>
      </c>
      <c r="AU324" t="s">
        <v>79</v>
      </c>
      <c r="AV324" t="s">
        <v>79</v>
      </c>
      <c r="AW324" s="1">
        <v>42802</v>
      </c>
      <c r="AX324" s="1">
        <v>42443</v>
      </c>
      <c r="AY324" t="s">
        <v>79</v>
      </c>
      <c r="AZ324" t="s">
        <v>79</v>
      </c>
      <c r="BA324" t="s">
        <v>79</v>
      </c>
      <c r="BB324">
        <v>0</v>
      </c>
      <c r="BC324">
        <v>1</v>
      </c>
      <c r="BD324" t="s">
        <v>82</v>
      </c>
      <c r="BE324" t="s">
        <v>88</v>
      </c>
      <c r="BF324" t="s">
        <v>671</v>
      </c>
      <c r="BG324" t="s">
        <v>88</v>
      </c>
      <c r="BH324" t="s">
        <v>671</v>
      </c>
      <c r="BI324" t="s">
        <v>88</v>
      </c>
      <c r="BJ324" t="s">
        <v>1428</v>
      </c>
      <c r="BK324" t="s">
        <v>2228</v>
      </c>
    </row>
    <row r="325" spans="1:63" x14ac:dyDescent="0.25">
      <c r="A325">
        <v>3423818</v>
      </c>
      <c r="B325">
        <v>220</v>
      </c>
      <c r="C325" s="1">
        <v>42539</v>
      </c>
      <c r="D325">
        <v>17</v>
      </c>
      <c r="E325">
        <v>2016</v>
      </c>
      <c r="F325">
        <v>7331900990</v>
      </c>
      <c r="G325">
        <v>1</v>
      </c>
      <c r="H325">
        <v>23</v>
      </c>
      <c r="I325">
        <v>1</v>
      </c>
      <c r="J325" t="s">
        <v>73</v>
      </c>
      <c r="K325">
        <v>170</v>
      </c>
      <c r="L325">
        <v>73</v>
      </c>
      <c r="M325">
        <v>319</v>
      </c>
      <c r="N325">
        <v>1</v>
      </c>
      <c r="O325" t="s">
        <v>1607</v>
      </c>
      <c r="P325" t="s">
        <v>74</v>
      </c>
      <c r="Q325">
        <v>9996</v>
      </c>
      <c r="R325" t="s">
        <v>77</v>
      </c>
      <c r="S325" t="s">
        <v>2090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73</v>
      </c>
      <c r="AI325">
        <v>319</v>
      </c>
      <c r="AJ325">
        <v>73</v>
      </c>
      <c r="AK325">
        <v>73319</v>
      </c>
      <c r="AL325" s="1">
        <v>42489</v>
      </c>
      <c r="AM325" s="1">
        <v>42488</v>
      </c>
      <c r="AN325">
        <v>2</v>
      </c>
      <c r="AO325">
        <v>2</v>
      </c>
      <c r="AP325" s="1"/>
      <c r="AQ325">
        <v>1</v>
      </c>
      <c r="AR325" s="1"/>
      <c r="AS325">
        <v>0</v>
      </c>
      <c r="AT325" s="1">
        <v>34132</v>
      </c>
      <c r="AU325" t="s">
        <v>79</v>
      </c>
      <c r="AV325" t="s">
        <v>79</v>
      </c>
      <c r="AW325" s="1">
        <v>42802</v>
      </c>
      <c r="AX325" s="1">
        <v>42541</v>
      </c>
      <c r="AY325" t="s">
        <v>79</v>
      </c>
      <c r="AZ325" t="s">
        <v>79</v>
      </c>
      <c r="BA325" t="s">
        <v>79</v>
      </c>
      <c r="BB325">
        <v>0</v>
      </c>
      <c r="BC325">
        <v>1</v>
      </c>
      <c r="BD325" t="s">
        <v>82</v>
      </c>
      <c r="BE325" t="s">
        <v>88</v>
      </c>
      <c r="BF325" t="s">
        <v>530</v>
      </c>
      <c r="BG325" t="s">
        <v>88</v>
      </c>
      <c r="BH325" t="s">
        <v>530</v>
      </c>
      <c r="BI325" t="s">
        <v>88</v>
      </c>
      <c r="BJ325" t="s">
        <v>530</v>
      </c>
      <c r="BK325" t="s">
        <v>2430</v>
      </c>
    </row>
    <row r="326" spans="1:63" x14ac:dyDescent="0.25">
      <c r="A326">
        <v>4263810</v>
      </c>
      <c r="B326">
        <v>220</v>
      </c>
      <c r="C326" s="1">
        <v>42471</v>
      </c>
      <c r="D326">
        <v>14</v>
      </c>
      <c r="E326">
        <v>2016</v>
      </c>
      <c r="F326">
        <v>7334901262</v>
      </c>
      <c r="G326">
        <v>1</v>
      </c>
      <c r="H326">
        <v>39</v>
      </c>
      <c r="I326">
        <v>1</v>
      </c>
      <c r="J326" t="s">
        <v>96</v>
      </c>
      <c r="K326">
        <v>170</v>
      </c>
      <c r="L326">
        <v>73</v>
      </c>
      <c r="M326">
        <v>411</v>
      </c>
      <c r="N326">
        <v>1</v>
      </c>
      <c r="O326" t="s">
        <v>74</v>
      </c>
      <c r="P326" t="s">
        <v>74</v>
      </c>
      <c r="Q326">
        <v>6111</v>
      </c>
      <c r="R326" t="s">
        <v>77</v>
      </c>
      <c r="S326" t="s">
        <v>2431</v>
      </c>
      <c r="T326">
        <v>6</v>
      </c>
      <c r="U326" t="s">
        <v>79</v>
      </c>
      <c r="V326">
        <v>2</v>
      </c>
      <c r="W326">
        <v>1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2</v>
      </c>
      <c r="AH326">
        <v>73</v>
      </c>
      <c r="AI326">
        <v>411</v>
      </c>
      <c r="AJ326">
        <v>73</v>
      </c>
      <c r="AK326">
        <v>73349</v>
      </c>
      <c r="AL326" s="1">
        <v>42467</v>
      </c>
      <c r="AM326" s="1">
        <v>42464</v>
      </c>
      <c r="AN326">
        <v>2</v>
      </c>
      <c r="AO326">
        <v>1</v>
      </c>
      <c r="AP326" s="1">
        <v>42467</v>
      </c>
      <c r="AQ326">
        <v>1</v>
      </c>
      <c r="AR326" s="1"/>
      <c r="AS326">
        <v>0</v>
      </c>
      <c r="AT326" s="1">
        <v>28081</v>
      </c>
      <c r="AU326" t="s">
        <v>79</v>
      </c>
      <c r="AV326" t="s">
        <v>79</v>
      </c>
      <c r="AW326" s="1">
        <v>42802</v>
      </c>
      <c r="AX326" s="1">
        <v>42471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88</v>
      </c>
      <c r="BF326" t="s">
        <v>1097</v>
      </c>
      <c r="BG326" t="s">
        <v>88</v>
      </c>
      <c r="BH326" t="s">
        <v>1097</v>
      </c>
      <c r="BI326" t="s">
        <v>88</v>
      </c>
      <c r="BJ326" t="s">
        <v>1428</v>
      </c>
      <c r="BK326" t="s">
        <v>2228</v>
      </c>
    </row>
    <row r="327" spans="1:63" x14ac:dyDescent="0.25">
      <c r="A327">
        <v>4285312</v>
      </c>
      <c r="B327">
        <v>220</v>
      </c>
      <c r="C327" s="1">
        <v>42478</v>
      </c>
      <c r="D327">
        <v>15</v>
      </c>
      <c r="E327">
        <v>2016</v>
      </c>
      <c r="F327">
        <v>7334901262</v>
      </c>
      <c r="G327">
        <v>1</v>
      </c>
      <c r="H327">
        <v>18</v>
      </c>
      <c r="I327">
        <v>1</v>
      </c>
      <c r="J327" t="s">
        <v>96</v>
      </c>
      <c r="K327">
        <v>170</v>
      </c>
      <c r="L327">
        <v>73</v>
      </c>
      <c r="M327">
        <v>624</v>
      </c>
      <c r="N327">
        <v>3</v>
      </c>
      <c r="O327" t="s">
        <v>74</v>
      </c>
      <c r="P327" t="s">
        <v>74</v>
      </c>
      <c r="Q327">
        <v>9999</v>
      </c>
      <c r="R327" t="s">
        <v>86</v>
      </c>
      <c r="S327" t="s">
        <v>152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73</v>
      </c>
      <c r="AI327">
        <v>624</v>
      </c>
      <c r="AJ327">
        <v>73</v>
      </c>
      <c r="AK327">
        <v>73349</v>
      </c>
      <c r="AL327" s="1">
        <v>42477</v>
      </c>
      <c r="AM327" s="1">
        <v>42475</v>
      </c>
      <c r="AN327">
        <v>2</v>
      </c>
      <c r="AO327">
        <v>1</v>
      </c>
      <c r="AP327" s="1">
        <v>42477</v>
      </c>
      <c r="AQ327">
        <v>1</v>
      </c>
      <c r="AR327" s="1"/>
      <c r="AS327">
        <v>3</v>
      </c>
      <c r="AT327" s="1">
        <v>35880</v>
      </c>
      <c r="AU327" t="s">
        <v>79</v>
      </c>
      <c r="AV327" t="s">
        <v>79</v>
      </c>
      <c r="AW327" s="1">
        <v>42802</v>
      </c>
      <c r="AX327" s="1">
        <v>42478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88</v>
      </c>
      <c r="BF327" t="s">
        <v>501</v>
      </c>
      <c r="BG327" t="s">
        <v>88</v>
      </c>
      <c r="BH327" t="s">
        <v>501</v>
      </c>
      <c r="BI327" t="s">
        <v>88</v>
      </c>
      <c r="BJ327" t="s">
        <v>1428</v>
      </c>
      <c r="BK327" t="s">
        <v>2228</v>
      </c>
    </row>
    <row r="328" spans="1:63" x14ac:dyDescent="0.25">
      <c r="A328">
        <v>3987124</v>
      </c>
      <c r="B328">
        <v>220</v>
      </c>
      <c r="C328" s="1">
        <v>42561</v>
      </c>
      <c r="D328">
        <v>27</v>
      </c>
      <c r="E328">
        <v>2016</v>
      </c>
      <c r="F328">
        <v>7340800737</v>
      </c>
      <c r="G328">
        <v>1</v>
      </c>
      <c r="H328">
        <v>43</v>
      </c>
      <c r="I328">
        <v>1</v>
      </c>
      <c r="J328" t="s">
        <v>73</v>
      </c>
      <c r="K328">
        <v>170</v>
      </c>
      <c r="L328">
        <v>73</v>
      </c>
      <c r="M328">
        <v>408</v>
      </c>
      <c r="N328">
        <v>1</v>
      </c>
      <c r="O328" t="s">
        <v>99</v>
      </c>
      <c r="P328" t="s">
        <v>74</v>
      </c>
      <c r="Q328">
        <v>9950</v>
      </c>
      <c r="R328" t="s">
        <v>77</v>
      </c>
      <c r="S328" t="s">
        <v>2094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73</v>
      </c>
      <c r="AI328">
        <v>408</v>
      </c>
      <c r="AJ328">
        <v>73</v>
      </c>
      <c r="AK328">
        <v>73408</v>
      </c>
      <c r="AL328" s="1">
        <v>42559</v>
      </c>
      <c r="AM328" s="1">
        <v>42559</v>
      </c>
      <c r="AN328">
        <v>2</v>
      </c>
      <c r="AO328">
        <v>1</v>
      </c>
      <c r="AP328" s="1">
        <v>42559</v>
      </c>
      <c r="AQ328">
        <v>1</v>
      </c>
      <c r="AR328" s="1"/>
      <c r="AS328">
        <v>0</v>
      </c>
      <c r="AT328" s="1">
        <v>26835</v>
      </c>
      <c r="AU328" t="s">
        <v>79</v>
      </c>
      <c r="AV328" t="s">
        <v>79</v>
      </c>
      <c r="AW328" s="1">
        <v>42802</v>
      </c>
      <c r="AX328" s="1">
        <v>42569</v>
      </c>
      <c r="AY328" t="s">
        <v>79</v>
      </c>
      <c r="AZ328" t="s">
        <v>79</v>
      </c>
      <c r="BA328" t="s">
        <v>79</v>
      </c>
      <c r="BB328">
        <v>0</v>
      </c>
      <c r="BC328">
        <v>1</v>
      </c>
      <c r="BD328" t="s">
        <v>82</v>
      </c>
      <c r="BE328" t="s">
        <v>88</v>
      </c>
      <c r="BF328" t="s">
        <v>671</v>
      </c>
      <c r="BG328" t="s">
        <v>88</v>
      </c>
      <c r="BH328" t="s">
        <v>671</v>
      </c>
      <c r="BI328" t="s">
        <v>88</v>
      </c>
      <c r="BJ328" t="s">
        <v>671</v>
      </c>
      <c r="BK328" t="s">
        <v>2230</v>
      </c>
    </row>
    <row r="329" spans="1:63" x14ac:dyDescent="0.25">
      <c r="A329">
        <v>3947575</v>
      </c>
      <c r="B329">
        <v>220</v>
      </c>
      <c r="C329" s="1">
        <v>42650</v>
      </c>
      <c r="D329">
        <v>40</v>
      </c>
      <c r="E329">
        <v>2016</v>
      </c>
      <c r="F329">
        <v>7340800737</v>
      </c>
      <c r="G329">
        <v>1</v>
      </c>
      <c r="H329">
        <v>12</v>
      </c>
      <c r="I329">
        <v>1</v>
      </c>
      <c r="J329" t="s">
        <v>96</v>
      </c>
      <c r="K329">
        <v>170</v>
      </c>
      <c r="L329">
        <v>73</v>
      </c>
      <c r="M329">
        <v>408</v>
      </c>
      <c r="N329">
        <v>1</v>
      </c>
      <c r="O329" t="s">
        <v>74</v>
      </c>
      <c r="P329" t="s">
        <v>74</v>
      </c>
      <c r="Q329">
        <v>9997</v>
      </c>
      <c r="R329" t="s">
        <v>77</v>
      </c>
      <c r="S329" t="s">
        <v>138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73</v>
      </c>
      <c r="AI329">
        <v>408</v>
      </c>
      <c r="AJ329">
        <v>73</v>
      </c>
      <c r="AK329">
        <v>73408</v>
      </c>
      <c r="AL329" s="1">
        <v>42649</v>
      </c>
      <c r="AM329" s="1">
        <v>42645</v>
      </c>
      <c r="AN329">
        <v>2</v>
      </c>
      <c r="AO329">
        <v>1</v>
      </c>
      <c r="AP329" s="1">
        <v>42650</v>
      </c>
      <c r="AQ329">
        <v>1</v>
      </c>
      <c r="AR329" s="1"/>
      <c r="AS329">
        <v>0</v>
      </c>
      <c r="AT329" s="1">
        <v>37910</v>
      </c>
      <c r="AU329" t="s">
        <v>79</v>
      </c>
      <c r="AV329" t="s">
        <v>79</v>
      </c>
      <c r="AW329" s="1">
        <v>42802</v>
      </c>
      <c r="AX329" s="1">
        <v>42653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88</v>
      </c>
      <c r="BF329" t="s">
        <v>671</v>
      </c>
      <c r="BG329" t="s">
        <v>88</v>
      </c>
      <c r="BH329" t="s">
        <v>671</v>
      </c>
      <c r="BI329" t="s">
        <v>88</v>
      </c>
      <c r="BJ329" t="s">
        <v>671</v>
      </c>
      <c r="BK329" t="s">
        <v>2230</v>
      </c>
    </row>
    <row r="330" spans="1:63" x14ac:dyDescent="0.25">
      <c r="A330">
        <v>4286633</v>
      </c>
      <c r="B330">
        <v>220</v>
      </c>
      <c r="C330" s="1">
        <v>42540</v>
      </c>
      <c r="D330">
        <v>22</v>
      </c>
      <c r="E330">
        <v>2016</v>
      </c>
      <c r="F330">
        <v>7610907843</v>
      </c>
      <c r="G330">
        <v>1</v>
      </c>
      <c r="H330">
        <v>59</v>
      </c>
      <c r="I330">
        <v>1</v>
      </c>
      <c r="J330" t="s">
        <v>96</v>
      </c>
      <c r="K330">
        <v>170</v>
      </c>
      <c r="L330">
        <v>76</v>
      </c>
      <c r="M330">
        <v>109</v>
      </c>
      <c r="N330">
        <v>1</v>
      </c>
      <c r="O330" t="s">
        <v>2432</v>
      </c>
      <c r="P330" t="s">
        <v>74</v>
      </c>
      <c r="Q330">
        <v>3414</v>
      </c>
      <c r="R330" t="s">
        <v>77</v>
      </c>
      <c r="S330" t="s">
        <v>78</v>
      </c>
      <c r="T330">
        <v>5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76</v>
      </c>
      <c r="AI330">
        <v>109</v>
      </c>
      <c r="AJ330">
        <v>76</v>
      </c>
      <c r="AK330">
        <v>76109</v>
      </c>
      <c r="AL330" s="1">
        <v>42524</v>
      </c>
      <c r="AM330" s="1">
        <v>42519</v>
      </c>
      <c r="AN330">
        <v>2</v>
      </c>
      <c r="AO330">
        <v>1</v>
      </c>
      <c r="AP330" s="1">
        <v>42524</v>
      </c>
      <c r="AQ330">
        <v>2</v>
      </c>
      <c r="AR330" s="1">
        <v>42525</v>
      </c>
      <c r="AS330">
        <v>3</v>
      </c>
      <c r="AT330" s="1">
        <v>20740</v>
      </c>
      <c r="AU330" t="s">
        <v>2433</v>
      </c>
      <c r="AV330" t="s">
        <v>2320</v>
      </c>
      <c r="AW330" s="1">
        <v>42802</v>
      </c>
      <c r="AX330" s="1">
        <v>42730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83</v>
      </c>
      <c r="BF330" t="s">
        <v>146</v>
      </c>
      <c r="BG330" t="s">
        <v>83</v>
      </c>
      <c r="BH330" t="s">
        <v>146</v>
      </c>
      <c r="BI330" t="s">
        <v>83</v>
      </c>
      <c r="BJ330" t="s">
        <v>146</v>
      </c>
      <c r="BK330" t="s">
        <v>2287</v>
      </c>
    </row>
    <row r="331" spans="1:63" x14ac:dyDescent="0.25">
      <c r="A331">
        <v>3950582</v>
      </c>
      <c r="B331">
        <v>220</v>
      </c>
      <c r="C331" s="1">
        <v>42413</v>
      </c>
      <c r="D331">
        <v>5</v>
      </c>
      <c r="E331">
        <v>2016</v>
      </c>
      <c r="F331">
        <v>5400102349</v>
      </c>
      <c r="G331">
        <v>1</v>
      </c>
      <c r="H331">
        <v>1</v>
      </c>
      <c r="I331">
        <v>1</v>
      </c>
      <c r="J331" t="s">
        <v>96</v>
      </c>
      <c r="K331">
        <v>170</v>
      </c>
      <c r="L331">
        <v>54</v>
      </c>
      <c r="M331">
        <v>498</v>
      </c>
      <c r="N331">
        <v>1</v>
      </c>
      <c r="O331" t="s">
        <v>974</v>
      </c>
      <c r="P331" t="s">
        <v>74</v>
      </c>
      <c r="Q331">
        <v>9998</v>
      </c>
      <c r="R331" t="s">
        <v>77</v>
      </c>
      <c r="S331" t="s">
        <v>78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54</v>
      </c>
      <c r="AI331">
        <v>498</v>
      </c>
      <c r="AJ331">
        <v>54</v>
      </c>
      <c r="AK331">
        <v>54001</v>
      </c>
      <c r="AL331" s="1">
        <v>42413</v>
      </c>
      <c r="AM331" s="1">
        <v>42406</v>
      </c>
      <c r="AN331">
        <v>2</v>
      </c>
      <c r="AO331">
        <v>1</v>
      </c>
      <c r="AP331" s="1">
        <v>42413</v>
      </c>
      <c r="AQ331">
        <v>1</v>
      </c>
      <c r="AR331" s="1"/>
      <c r="AS331">
        <v>3</v>
      </c>
      <c r="AT331" s="1">
        <v>41948</v>
      </c>
      <c r="AU331" t="s">
        <v>79</v>
      </c>
      <c r="AV331" t="s">
        <v>79</v>
      </c>
      <c r="AW331" s="1">
        <v>42802</v>
      </c>
      <c r="AX331" s="1">
        <v>42473</v>
      </c>
      <c r="AY331" t="s">
        <v>79</v>
      </c>
      <c r="AZ331" t="s">
        <v>79</v>
      </c>
      <c r="BA331" t="s">
        <v>79</v>
      </c>
      <c r="BB331">
        <v>1</v>
      </c>
      <c r="BC331">
        <v>1</v>
      </c>
      <c r="BD331" t="s">
        <v>82</v>
      </c>
      <c r="BE331" t="s">
        <v>109</v>
      </c>
      <c r="BF331" t="s">
        <v>974</v>
      </c>
      <c r="BG331" t="s">
        <v>109</v>
      </c>
      <c r="BH331" t="s">
        <v>974</v>
      </c>
      <c r="BI331" t="s">
        <v>109</v>
      </c>
      <c r="BJ331" t="s">
        <v>106</v>
      </c>
      <c r="BK331" t="s">
        <v>2160</v>
      </c>
    </row>
    <row r="332" spans="1:63" x14ac:dyDescent="0.25">
      <c r="A332">
        <v>4235175</v>
      </c>
      <c r="B332">
        <v>220</v>
      </c>
      <c r="C332" s="1">
        <v>42574</v>
      </c>
      <c r="D332">
        <v>29</v>
      </c>
      <c r="E332">
        <v>2016</v>
      </c>
      <c r="F332">
        <v>5400102349</v>
      </c>
      <c r="G332">
        <v>1</v>
      </c>
      <c r="H332">
        <v>39</v>
      </c>
      <c r="I332">
        <v>1</v>
      </c>
      <c r="J332" t="s">
        <v>96</v>
      </c>
      <c r="K332">
        <v>170</v>
      </c>
      <c r="L332">
        <v>54</v>
      </c>
      <c r="M332">
        <v>498</v>
      </c>
      <c r="N332">
        <v>1</v>
      </c>
      <c r="O332" t="s">
        <v>974</v>
      </c>
      <c r="P332" t="s">
        <v>74</v>
      </c>
      <c r="Q332">
        <v>5220</v>
      </c>
      <c r="R332" t="s">
        <v>77</v>
      </c>
      <c r="S332" t="s">
        <v>1722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54</v>
      </c>
      <c r="AI332">
        <v>498</v>
      </c>
      <c r="AJ332">
        <v>54</v>
      </c>
      <c r="AK332">
        <v>54001</v>
      </c>
      <c r="AL332" s="1">
        <v>42574</v>
      </c>
      <c r="AM332" s="1">
        <v>42571</v>
      </c>
      <c r="AN332">
        <v>2</v>
      </c>
      <c r="AO332">
        <v>1</v>
      </c>
      <c r="AP332" s="1">
        <v>42574</v>
      </c>
      <c r="AQ332">
        <v>1</v>
      </c>
      <c r="AR332" s="1"/>
      <c r="AS332">
        <v>3</v>
      </c>
      <c r="AT332" s="1">
        <v>28261</v>
      </c>
      <c r="AU332" t="s">
        <v>79</v>
      </c>
      <c r="AV332" t="s">
        <v>79</v>
      </c>
      <c r="AW332" s="1">
        <v>42802</v>
      </c>
      <c r="AX332" s="1">
        <v>42602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09</v>
      </c>
      <c r="BF332" t="s">
        <v>974</v>
      </c>
      <c r="BG332" t="s">
        <v>109</v>
      </c>
      <c r="BH332" t="s">
        <v>974</v>
      </c>
      <c r="BI332" t="s">
        <v>109</v>
      </c>
      <c r="BJ332" t="s">
        <v>106</v>
      </c>
      <c r="BK332" t="s">
        <v>2160</v>
      </c>
    </row>
    <row r="333" spans="1:63" x14ac:dyDescent="0.25">
      <c r="A333">
        <v>2496534</v>
      </c>
      <c r="B333">
        <v>220</v>
      </c>
      <c r="C333" s="1">
        <v>42408</v>
      </c>
      <c r="D333">
        <v>4</v>
      </c>
      <c r="E333">
        <v>2016</v>
      </c>
      <c r="F333">
        <v>5400101795</v>
      </c>
      <c r="G333">
        <v>1</v>
      </c>
      <c r="H333">
        <v>21</v>
      </c>
      <c r="I333">
        <v>1</v>
      </c>
      <c r="J333" t="s">
        <v>73</v>
      </c>
      <c r="K333">
        <v>170</v>
      </c>
      <c r="L333">
        <v>54</v>
      </c>
      <c r="M333">
        <v>1</v>
      </c>
      <c r="N333">
        <v>1</v>
      </c>
      <c r="O333" t="s">
        <v>106</v>
      </c>
      <c r="P333" t="s">
        <v>74</v>
      </c>
      <c r="Q333">
        <v>9999</v>
      </c>
      <c r="R333" t="s">
        <v>86</v>
      </c>
      <c r="S333" t="s">
        <v>2094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54</v>
      </c>
      <c r="AI333">
        <v>1</v>
      </c>
      <c r="AJ333">
        <v>54</v>
      </c>
      <c r="AK333">
        <v>54001</v>
      </c>
      <c r="AL333" s="1">
        <v>42399</v>
      </c>
      <c r="AM333" s="1">
        <v>42397</v>
      </c>
      <c r="AN333">
        <v>2</v>
      </c>
      <c r="AO333">
        <v>1</v>
      </c>
      <c r="AP333" s="1">
        <v>42399</v>
      </c>
      <c r="AQ333">
        <v>1</v>
      </c>
      <c r="AR333" s="1"/>
      <c r="AS333">
        <v>3</v>
      </c>
      <c r="AT333" s="1">
        <v>34538</v>
      </c>
      <c r="AU333" t="s">
        <v>79</v>
      </c>
      <c r="AV333" t="s">
        <v>79</v>
      </c>
      <c r="AW333" s="1">
        <v>42802</v>
      </c>
      <c r="AX333" s="1">
        <v>42520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109</v>
      </c>
      <c r="BF333" t="s">
        <v>106</v>
      </c>
      <c r="BG333" t="s">
        <v>109</v>
      </c>
      <c r="BH333" t="s">
        <v>106</v>
      </c>
      <c r="BI333" t="s">
        <v>109</v>
      </c>
      <c r="BJ333" t="s">
        <v>106</v>
      </c>
      <c r="BK333" t="s">
        <v>2434</v>
      </c>
    </row>
    <row r="334" spans="1:63" x14ac:dyDescent="0.25">
      <c r="A334">
        <v>3932389</v>
      </c>
      <c r="B334">
        <v>220</v>
      </c>
      <c r="C334" s="1">
        <v>42381</v>
      </c>
      <c r="D334">
        <v>1</v>
      </c>
      <c r="E334">
        <v>2016</v>
      </c>
      <c r="F334">
        <v>5400100371</v>
      </c>
      <c r="G334">
        <v>1</v>
      </c>
      <c r="H334">
        <v>15</v>
      </c>
      <c r="I334">
        <v>1</v>
      </c>
      <c r="J334" t="s">
        <v>73</v>
      </c>
      <c r="K334">
        <v>170</v>
      </c>
      <c r="L334">
        <v>54</v>
      </c>
      <c r="M334">
        <v>720</v>
      </c>
      <c r="N334">
        <v>3</v>
      </c>
      <c r="O334" t="s">
        <v>74</v>
      </c>
      <c r="P334" t="s">
        <v>74</v>
      </c>
      <c r="Q334">
        <v>9999</v>
      </c>
      <c r="R334" t="s">
        <v>77</v>
      </c>
      <c r="S334" t="s">
        <v>2094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54</v>
      </c>
      <c r="AI334">
        <v>720</v>
      </c>
      <c r="AJ334">
        <v>54</v>
      </c>
      <c r="AK334">
        <v>54001</v>
      </c>
      <c r="AL334" s="1">
        <v>42381</v>
      </c>
      <c r="AM334" s="1">
        <v>42377</v>
      </c>
      <c r="AN334">
        <v>2</v>
      </c>
      <c r="AO334">
        <v>1</v>
      </c>
      <c r="AP334" s="1">
        <v>42381</v>
      </c>
      <c r="AQ334">
        <v>1</v>
      </c>
      <c r="AR334" s="1"/>
      <c r="AS334">
        <v>3</v>
      </c>
      <c r="AT334" s="1">
        <v>36898</v>
      </c>
      <c r="AU334" t="s">
        <v>79</v>
      </c>
      <c r="AV334" t="s">
        <v>79</v>
      </c>
      <c r="AW334" s="1">
        <v>42802</v>
      </c>
      <c r="AX334" s="1">
        <v>42402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109</v>
      </c>
      <c r="BF334" t="s">
        <v>375</v>
      </c>
      <c r="BG334" t="s">
        <v>109</v>
      </c>
      <c r="BH334" t="s">
        <v>375</v>
      </c>
      <c r="BI334" t="s">
        <v>109</v>
      </c>
      <c r="BJ334" t="s">
        <v>106</v>
      </c>
      <c r="BK334" t="s">
        <v>2296</v>
      </c>
    </row>
    <row r="335" spans="1:63" x14ac:dyDescent="0.25">
      <c r="A335">
        <v>3913795</v>
      </c>
      <c r="B335">
        <v>220</v>
      </c>
      <c r="C335" s="1">
        <v>42388</v>
      </c>
      <c r="D335">
        <v>2</v>
      </c>
      <c r="E335">
        <v>2016</v>
      </c>
      <c r="F335">
        <v>5400100371</v>
      </c>
      <c r="G335">
        <v>1</v>
      </c>
      <c r="H335">
        <v>8</v>
      </c>
      <c r="I335">
        <v>1</v>
      </c>
      <c r="J335" t="s">
        <v>73</v>
      </c>
      <c r="K335">
        <v>170</v>
      </c>
      <c r="L335">
        <v>54</v>
      </c>
      <c r="M335">
        <v>720</v>
      </c>
      <c r="N335">
        <v>1</v>
      </c>
      <c r="O335" t="s">
        <v>375</v>
      </c>
      <c r="P335" t="s">
        <v>74</v>
      </c>
      <c r="Q335">
        <v>9999</v>
      </c>
      <c r="R335" t="s">
        <v>77</v>
      </c>
      <c r="S335" t="s">
        <v>2094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54</v>
      </c>
      <c r="AI335">
        <v>720</v>
      </c>
      <c r="AJ335">
        <v>54</v>
      </c>
      <c r="AK335">
        <v>54001</v>
      </c>
      <c r="AL335" s="1">
        <v>42388</v>
      </c>
      <c r="AM335" s="1">
        <v>42382</v>
      </c>
      <c r="AN335">
        <v>2</v>
      </c>
      <c r="AO335">
        <v>1</v>
      </c>
      <c r="AP335" s="1">
        <v>42388</v>
      </c>
      <c r="AQ335">
        <v>1</v>
      </c>
      <c r="AR335" s="1"/>
      <c r="AS335">
        <v>3</v>
      </c>
      <c r="AT335" s="1">
        <v>39402</v>
      </c>
      <c r="AU335" t="s">
        <v>79</v>
      </c>
      <c r="AV335" t="s">
        <v>79</v>
      </c>
      <c r="AW335" s="1">
        <v>42802</v>
      </c>
      <c r="AX335" s="1">
        <v>42614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109</v>
      </c>
      <c r="BF335" t="s">
        <v>375</v>
      </c>
      <c r="BG335" t="s">
        <v>109</v>
      </c>
      <c r="BH335" t="s">
        <v>375</v>
      </c>
      <c r="BI335" t="s">
        <v>109</v>
      </c>
      <c r="BJ335" t="s">
        <v>106</v>
      </c>
      <c r="BK335" t="s">
        <v>2296</v>
      </c>
    </row>
    <row r="336" spans="1:63" x14ac:dyDescent="0.25">
      <c r="A336">
        <v>906798</v>
      </c>
      <c r="B336">
        <v>220</v>
      </c>
      <c r="C336" s="1">
        <v>42389</v>
      </c>
      <c r="D336">
        <v>2</v>
      </c>
      <c r="E336">
        <v>2016</v>
      </c>
      <c r="F336">
        <v>1100109186</v>
      </c>
      <c r="G336">
        <v>8</v>
      </c>
      <c r="H336">
        <v>57</v>
      </c>
      <c r="I336">
        <v>1</v>
      </c>
      <c r="J336" t="s">
        <v>73</v>
      </c>
      <c r="K336">
        <v>170</v>
      </c>
      <c r="L336">
        <v>17</v>
      </c>
      <c r="M336">
        <v>380</v>
      </c>
      <c r="N336">
        <v>1</v>
      </c>
      <c r="O336" t="s">
        <v>99</v>
      </c>
      <c r="P336" t="s">
        <v>74</v>
      </c>
      <c r="Q336">
        <v>9996</v>
      </c>
      <c r="R336" t="s">
        <v>86</v>
      </c>
      <c r="S336" t="s">
        <v>437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25</v>
      </c>
      <c r="AI336">
        <v>402</v>
      </c>
      <c r="AJ336">
        <v>11</v>
      </c>
      <c r="AK336">
        <v>11001</v>
      </c>
      <c r="AL336" s="1">
        <v>42387</v>
      </c>
      <c r="AM336" s="1">
        <v>42385</v>
      </c>
      <c r="AN336">
        <v>3</v>
      </c>
      <c r="AO336">
        <v>1</v>
      </c>
      <c r="AP336" s="1">
        <v>42389</v>
      </c>
      <c r="AQ336">
        <v>1</v>
      </c>
      <c r="AR336" s="1"/>
      <c r="AS336">
        <v>0</v>
      </c>
      <c r="AT336" s="1">
        <v>21349</v>
      </c>
      <c r="AU336" t="s">
        <v>79</v>
      </c>
      <c r="AV336" t="s">
        <v>79</v>
      </c>
      <c r="AW336" s="1">
        <v>42802</v>
      </c>
      <c r="AX336" s="1">
        <v>42390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309</v>
      </c>
      <c r="BF336" t="s">
        <v>608</v>
      </c>
      <c r="BG336" t="s">
        <v>216</v>
      </c>
      <c r="BH336" t="s">
        <v>2435</v>
      </c>
      <c r="BI336" t="s">
        <v>119</v>
      </c>
      <c r="BJ336" t="s">
        <v>119</v>
      </c>
      <c r="BK336" t="s">
        <v>2436</v>
      </c>
    </row>
    <row r="337" spans="1:63" x14ac:dyDescent="0.25">
      <c r="A337">
        <v>3892072</v>
      </c>
      <c r="B337">
        <v>220</v>
      </c>
      <c r="C337" s="1">
        <v>42526</v>
      </c>
      <c r="D337">
        <v>17</v>
      </c>
      <c r="E337">
        <v>2016</v>
      </c>
      <c r="F337">
        <v>7344901045</v>
      </c>
      <c r="G337">
        <v>1</v>
      </c>
      <c r="H337">
        <v>63</v>
      </c>
      <c r="I337">
        <v>1</v>
      </c>
      <c r="J337" t="s">
        <v>96</v>
      </c>
      <c r="K337">
        <v>170</v>
      </c>
      <c r="L337">
        <v>73</v>
      </c>
      <c r="M337">
        <v>449</v>
      </c>
      <c r="N337">
        <v>1</v>
      </c>
      <c r="O337" t="s">
        <v>2035</v>
      </c>
      <c r="P337" t="s">
        <v>74</v>
      </c>
      <c r="Q337">
        <v>9999</v>
      </c>
      <c r="R337" t="s">
        <v>77</v>
      </c>
      <c r="S337" t="s">
        <v>127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73</v>
      </c>
      <c r="AI337">
        <v>449</v>
      </c>
      <c r="AJ337">
        <v>73</v>
      </c>
      <c r="AK337">
        <v>73449</v>
      </c>
      <c r="AL337" s="1">
        <v>42491</v>
      </c>
      <c r="AM337" s="1">
        <v>42490</v>
      </c>
      <c r="AN337">
        <v>2</v>
      </c>
      <c r="AO337">
        <v>1</v>
      </c>
      <c r="AP337" s="1">
        <v>42492</v>
      </c>
      <c r="AQ337">
        <v>1</v>
      </c>
      <c r="AR337" s="1"/>
      <c r="AS337">
        <v>0</v>
      </c>
      <c r="AT337" s="1">
        <v>19442</v>
      </c>
      <c r="AU337" t="s">
        <v>79</v>
      </c>
      <c r="AV337" t="s">
        <v>79</v>
      </c>
      <c r="AW337" s="1">
        <v>42802</v>
      </c>
      <c r="AX337" s="1">
        <v>42543</v>
      </c>
      <c r="AY337" t="s">
        <v>79</v>
      </c>
      <c r="AZ337" t="s">
        <v>79</v>
      </c>
      <c r="BA337" t="s">
        <v>79</v>
      </c>
      <c r="BB337">
        <v>0</v>
      </c>
      <c r="BC337">
        <v>1</v>
      </c>
      <c r="BD337" t="s">
        <v>82</v>
      </c>
      <c r="BE337" t="s">
        <v>88</v>
      </c>
      <c r="BF337" t="s">
        <v>2035</v>
      </c>
      <c r="BG337" t="s">
        <v>88</v>
      </c>
      <c r="BH337" t="s">
        <v>2035</v>
      </c>
      <c r="BI337" t="s">
        <v>88</v>
      </c>
      <c r="BJ337" t="s">
        <v>2035</v>
      </c>
      <c r="BK337" t="s">
        <v>2227</v>
      </c>
    </row>
    <row r="338" spans="1:63" x14ac:dyDescent="0.25">
      <c r="A338">
        <v>1740740</v>
      </c>
      <c r="B338">
        <v>220</v>
      </c>
      <c r="C338" s="1">
        <v>42540</v>
      </c>
      <c r="D338">
        <v>24</v>
      </c>
      <c r="E338">
        <v>2016</v>
      </c>
      <c r="F338">
        <v>7358501092</v>
      </c>
      <c r="G338">
        <v>1</v>
      </c>
      <c r="H338">
        <v>75</v>
      </c>
      <c r="I338">
        <v>1</v>
      </c>
      <c r="J338" t="s">
        <v>73</v>
      </c>
      <c r="K338">
        <v>170</v>
      </c>
      <c r="L338">
        <v>73</v>
      </c>
      <c r="M338">
        <v>585</v>
      </c>
      <c r="N338">
        <v>3</v>
      </c>
      <c r="O338" t="s">
        <v>74</v>
      </c>
      <c r="P338" t="s">
        <v>74</v>
      </c>
      <c r="Q338">
        <v>9999</v>
      </c>
      <c r="R338" t="s">
        <v>77</v>
      </c>
      <c r="S338" t="s">
        <v>152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73</v>
      </c>
      <c r="AI338">
        <v>585</v>
      </c>
      <c r="AJ338">
        <v>73</v>
      </c>
      <c r="AK338">
        <v>73585</v>
      </c>
      <c r="AL338" s="1">
        <v>42538</v>
      </c>
      <c r="AM338" s="1">
        <v>42537</v>
      </c>
      <c r="AN338">
        <v>2</v>
      </c>
      <c r="AO338">
        <v>1</v>
      </c>
      <c r="AP338" s="1">
        <v>42538</v>
      </c>
      <c r="AQ338">
        <v>1</v>
      </c>
      <c r="AR338" s="1"/>
      <c r="AS338">
        <v>3</v>
      </c>
      <c r="AT338" s="1">
        <v>15072</v>
      </c>
      <c r="AU338" t="s">
        <v>79</v>
      </c>
      <c r="AV338" t="s">
        <v>79</v>
      </c>
      <c r="AW338" s="1">
        <v>42802</v>
      </c>
      <c r="AX338" s="1">
        <v>42549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88</v>
      </c>
      <c r="BF338" t="s">
        <v>547</v>
      </c>
      <c r="BG338" t="s">
        <v>88</v>
      </c>
      <c r="BH338" t="s">
        <v>547</v>
      </c>
      <c r="BI338" t="s">
        <v>88</v>
      </c>
      <c r="BJ338" t="s">
        <v>547</v>
      </c>
      <c r="BK338" t="s">
        <v>2222</v>
      </c>
    </row>
    <row r="339" spans="1:63" x14ac:dyDescent="0.25">
      <c r="A339">
        <v>3919552</v>
      </c>
      <c r="B339">
        <v>220</v>
      </c>
      <c r="C339" s="1">
        <v>42721</v>
      </c>
      <c r="D339">
        <v>50</v>
      </c>
      <c r="E339">
        <v>2016</v>
      </c>
      <c r="F339">
        <v>7358501092</v>
      </c>
      <c r="G339">
        <v>1</v>
      </c>
      <c r="H339">
        <v>27</v>
      </c>
      <c r="I339">
        <v>1</v>
      </c>
      <c r="J339" t="s">
        <v>73</v>
      </c>
      <c r="K339">
        <v>170</v>
      </c>
      <c r="L339">
        <v>73</v>
      </c>
      <c r="M339">
        <v>585</v>
      </c>
      <c r="N339">
        <v>3</v>
      </c>
      <c r="O339" t="s">
        <v>74</v>
      </c>
      <c r="P339" t="s">
        <v>74</v>
      </c>
      <c r="Q339">
        <v>9996</v>
      </c>
      <c r="R339" t="s">
        <v>77</v>
      </c>
      <c r="S339" t="s">
        <v>127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73</v>
      </c>
      <c r="AI339">
        <v>585</v>
      </c>
      <c r="AJ339">
        <v>73</v>
      </c>
      <c r="AK339">
        <v>73585</v>
      </c>
      <c r="AL339" s="1">
        <v>42721</v>
      </c>
      <c r="AM339" s="1">
        <v>42717</v>
      </c>
      <c r="AN339">
        <v>2</v>
      </c>
      <c r="AO339">
        <v>1</v>
      </c>
      <c r="AP339" s="1">
        <v>42721</v>
      </c>
      <c r="AQ339">
        <v>1</v>
      </c>
      <c r="AR339" s="1"/>
      <c r="AS339">
        <v>3</v>
      </c>
      <c r="AT339" s="1">
        <v>32710</v>
      </c>
      <c r="AU339" t="s">
        <v>79</v>
      </c>
      <c r="AV339" t="s">
        <v>79</v>
      </c>
      <c r="AW339" s="1">
        <v>42802</v>
      </c>
      <c r="AX339" s="1">
        <v>42724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88</v>
      </c>
      <c r="BF339" t="s">
        <v>547</v>
      </c>
      <c r="BG339" t="s">
        <v>88</v>
      </c>
      <c r="BH339" t="s">
        <v>547</v>
      </c>
      <c r="BI339" t="s">
        <v>88</v>
      </c>
      <c r="BJ339" t="s">
        <v>547</v>
      </c>
      <c r="BK339" t="s">
        <v>2222</v>
      </c>
    </row>
    <row r="340" spans="1:63" x14ac:dyDescent="0.25">
      <c r="A340">
        <v>3937852</v>
      </c>
      <c r="B340">
        <v>220</v>
      </c>
      <c r="C340" s="1">
        <v>42597</v>
      </c>
      <c r="D340">
        <v>32</v>
      </c>
      <c r="E340">
        <v>2016</v>
      </c>
      <c r="F340">
        <v>7358501092</v>
      </c>
      <c r="G340">
        <v>1</v>
      </c>
      <c r="H340">
        <v>19</v>
      </c>
      <c r="I340">
        <v>1</v>
      </c>
      <c r="J340" t="s">
        <v>96</v>
      </c>
      <c r="K340">
        <v>170</v>
      </c>
      <c r="L340">
        <v>73</v>
      </c>
      <c r="M340">
        <v>585</v>
      </c>
      <c r="N340">
        <v>1</v>
      </c>
      <c r="O340" t="s">
        <v>2437</v>
      </c>
      <c r="P340" t="s">
        <v>74</v>
      </c>
      <c r="Q340">
        <v>9999</v>
      </c>
      <c r="R340" t="s">
        <v>77</v>
      </c>
      <c r="S340" t="s">
        <v>127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73</v>
      </c>
      <c r="AI340">
        <v>585</v>
      </c>
      <c r="AJ340">
        <v>73</v>
      </c>
      <c r="AK340">
        <v>73585</v>
      </c>
      <c r="AL340" s="1">
        <v>42597</v>
      </c>
      <c r="AM340" s="1">
        <v>42590</v>
      </c>
      <c r="AN340">
        <v>2</v>
      </c>
      <c r="AO340">
        <v>1</v>
      </c>
      <c r="AP340" s="1">
        <v>42597</v>
      </c>
      <c r="AQ340">
        <v>1</v>
      </c>
      <c r="AR340" s="1"/>
      <c r="AS340">
        <v>0</v>
      </c>
      <c r="AT340" s="1">
        <v>35378</v>
      </c>
      <c r="AU340" t="s">
        <v>79</v>
      </c>
      <c r="AV340" t="s">
        <v>79</v>
      </c>
      <c r="AW340" s="1">
        <v>42802</v>
      </c>
      <c r="AX340" s="1">
        <v>42605</v>
      </c>
      <c r="AY340" t="s">
        <v>79</v>
      </c>
      <c r="AZ340" t="s">
        <v>79</v>
      </c>
      <c r="BA340" t="s">
        <v>79</v>
      </c>
      <c r="BB340">
        <v>0</v>
      </c>
      <c r="BC340">
        <v>1</v>
      </c>
      <c r="BD340" t="s">
        <v>82</v>
      </c>
      <c r="BE340" t="s">
        <v>88</v>
      </c>
      <c r="BF340" t="s">
        <v>547</v>
      </c>
      <c r="BG340" t="s">
        <v>88</v>
      </c>
      <c r="BH340" t="s">
        <v>547</v>
      </c>
      <c r="BI340" t="s">
        <v>88</v>
      </c>
      <c r="BJ340" t="s">
        <v>547</v>
      </c>
      <c r="BK340" t="s">
        <v>2222</v>
      </c>
    </row>
    <row r="341" spans="1:63" x14ac:dyDescent="0.25">
      <c r="A341">
        <v>3919576</v>
      </c>
      <c r="B341">
        <v>220</v>
      </c>
      <c r="C341" s="1">
        <v>42500</v>
      </c>
      <c r="D341">
        <v>18</v>
      </c>
      <c r="E341">
        <v>2016</v>
      </c>
      <c r="F341">
        <v>7355501031</v>
      </c>
      <c r="G341">
        <v>1</v>
      </c>
      <c r="H341">
        <v>29</v>
      </c>
      <c r="I341">
        <v>1</v>
      </c>
      <c r="J341" t="s">
        <v>96</v>
      </c>
      <c r="K341">
        <v>170</v>
      </c>
      <c r="L341">
        <v>73</v>
      </c>
      <c r="M341">
        <v>555</v>
      </c>
      <c r="N341">
        <v>3</v>
      </c>
      <c r="O341" t="s">
        <v>74</v>
      </c>
      <c r="P341" t="s">
        <v>74</v>
      </c>
      <c r="Q341">
        <v>6112</v>
      </c>
      <c r="R341" t="s">
        <v>77</v>
      </c>
      <c r="S341" t="s">
        <v>306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73</v>
      </c>
      <c r="AI341">
        <v>555</v>
      </c>
      <c r="AJ341">
        <v>73</v>
      </c>
      <c r="AK341">
        <v>73555</v>
      </c>
      <c r="AL341" s="1">
        <v>42499</v>
      </c>
      <c r="AM341" s="1">
        <v>42496</v>
      </c>
      <c r="AN341">
        <v>2</v>
      </c>
      <c r="AO341">
        <v>1</v>
      </c>
      <c r="AP341" s="1">
        <v>42499</v>
      </c>
      <c r="AQ341">
        <v>1</v>
      </c>
      <c r="AR341" s="1"/>
      <c r="AS341">
        <v>0</v>
      </c>
      <c r="AT341" s="1">
        <v>31690</v>
      </c>
      <c r="AU341" t="s">
        <v>79</v>
      </c>
      <c r="AV341" t="s">
        <v>79</v>
      </c>
      <c r="AW341" s="1">
        <v>42802</v>
      </c>
      <c r="AX341" s="1">
        <v>42502</v>
      </c>
      <c r="AY341" t="s">
        <v>79</v>
      </c>
      <c r="AZ341" t="s">
        <v>79</v>
      </c>
      <c r="BA341" t="s">
        <v>79</v>
      </c>
      <c r="BB341">
        <v>0</v>
      </c>
      <c r="BC341">
        <v>1</v>
      </c>
      <c r="BD341" t="s">
        <v>82</v>
      </c>
      <c r="BE341" t="s">
        <v>88</v>
      </c>
      <c r="BF341" t="s">
        <v>1884</v>
      </c>
      <c r="BG341" t="s">
        <v>88</v>
      </c>
      <c r="BH341" t="s">
        <v>1884</v>
      </c>
      <c r="BI341" t="s">
        <v>88</v>
      </c>
      <c r="BJ341" t="s">
        <v>1884</v>
      </c>
      <c r="BK341" t="s">
        <v>2438</v>
      </c>
    </row>
    <row r="342" spans="1:63" x14ac:dyDescent="0.25">
      <c r="A342">
        <v>3859087</v>
      </c>
      <c r="B342">
        <v>220</v>
      </c>
      <c r="C342" s="1">
        <v>42502</v>
      </c>
      <c r="D342">
        <v>19</v>
      </c>
      <c r="E342">
        <v>2016</v>
      </c>
      <c r="F342">
        <v>7355501031</v>
      </c>
      <c r="G342">
        <v>1</v>
      </c>
      <c r="H342">
        <v>32</v>
      </c>
      <c r="I342">
        <v>1</v>
      </c>
      <c r="J342" t="s">
        <v>96</v>
      </c>
      <c r="K342">
        <v>170</v>
      </c>
      <c r="L342">
        <v>73</v>
      </c>
      <c r="M342">
        <v>555</v>
      </c>
      <c r="N342">
        <v>1</v>
      </c>
      <c r="O342" t="s">
        <v>1884</v>
      </c>
      <c r="P342" t="s">
        <v>74</v>
      </c>
      <c r="Q342">
        <v>9323</v>
      </c>
      <c r="R342" t="s">
        <v>77</v>
      </c>
      <c r="S342" t="s">
        <v>127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73</v>
      </c>
      <c r="AI342">
        <v>555</v>
      </c>
      <c r="AJ342">
        <v>73</v>
      </c>
      <c r="AK342">
        <v>73555</v>
      </c>
      <c r="AL342" s="1">
        <v>42500</v>
      </c>
      <c r="AM342" s="1">
        <v>42500</v>
      </c>
      <c r="AN342">
        <v>2</v>
      </c>
      <c r="AO342">
        <v>1</v>
      </c>
      <c r="AP342" s="1">
        <v>42500</v>
      </c>
      <c r="AQ342">
        <v>1</v>
      </c>
      <c r="AR342" s="1"/>
      <c r="AS342">
        <v>0</v>
      </c>
      <c r="AT342" s="1">
        <v>30741</v>
      </c>
      <c r="AU342" t="s">
        <v>79</v>
      </c>
      <c r="AV342" t="s">
        <v>79</v>
      </c>
      <c r="AW342" s="1">
        <v>42802</v>
      </c>
      <c r="AX342" s="1">
        <v>42502</v>
      </c>
      <c r="AY342" t="s">
        <v>79</v>
      </c>
      <c r="AZ342" t="s">
        <v>79</v>
      </c>
      <c r="BA342" t="s">
        <v>79</v>
      </c>
      <c r="BB342">
        <v>0</v>
      </c>
      <c r="BC342">
        <v>1</v>
      </c>
      <c r="BD342" t="s">
        <v>82</v>
      </c>
      <c r="BE342" t="s">
        <v>88</v>
      </c>
      <c r="BF342" t="s">
        <v>1884</v>
      </c>
      <c r="BG342" t="s">
        <v>88</v>
      </c>
      <c r="BH342" t="s">
        <v>1884</v>
      </c>
      <c r="BI342" t="s">
        <v>88</v>
      </c>
      <c r="BJ342" t="s">
        <v>1884</v>
      </c>
      <c r="BK342" t="s">
        <v>2438</v>
      </c>
    </row>
    <row r="343" spans="1:63" x14ac:dyDescent="0.25">
      <c r="A343">
        <v>2343201</v>
      </c>
      <c r="B343">
        <v>220</v>
      </c>
      <c r="C343" s="1">
        <v>42577</v>
      </c>
      <c r="D343">
        <v>28</v>
      </c>
      <c r="E343">
        <v>2016</v>
      </c>
      <c r="F343">
        <v>7355501031</v>
      </c>
      <c r="G343">
        <v>1</v>
      </c>
      <c r="H343">
        <v>4</v>
      </c>
      <c r="I343">
        <v>2</v>
      </c>
      <c r="J343" t="s">
        <v>96</v>
      </c>
      <c r="K343">
        <v>170</v>
      </c>
      <c r="L343">
        <v>73</v>
      </c>
      <c r="M343">
        <v>555</v>
      </c>
      <c r="N343">
        <v>1</v>
      </c>
      <c r="O343" t="s">
        <v>1884</v>
      </c>
      <c r="P343" t="s">
        <v>74</v>
      </c>
      <c r="Q343">
        <v>9998</v>
      </c>
      <c r="R343" t="s">
        <v>112</v>
      </c>
      <c r="S343" t="s">
        <v>79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73</v>
      </c>
      <c r="AI343">
        <v>555</v>
      </c>
      <c r="AJ343">
        <v>73</v>
      </c>
      <c r="AK343">
        <v>73555</v>
      </c>
      <c r="AL343" s="1">
        <v>42574</v>
      </c>
      <c r="AM343" s="1">
        <v>42566</v>
      </c>
      <c r="AN343">
        <v>2</v>
      </c>
      <c r="AO343">
        <v>1</v>
      </c>
      <c r="AP343" s="1">
        <v>42574</v>
      </c>
      <c r="AQ343">
        <v>1</v>
      </c>
      <c r="AR343" s="1"/>
      <c r="AS343">
        <v>0</v>
      </c>
      <c r="AT343" s="1">
        <v>42430</v>
      </c>
      <c r="AU343" t="s">
        <v>79</v>
      </c>
      <c r="AV343" t="s">
        <v>79</v>
      </c>
      <c r="AW343" s="1">
        <v>42802</v>
      </c>
      <c r="AX343" s="1">
        <v>42579</v>
      </c>
      <c r="AY343" t="s">
        <v>79</v>
      </c>
      <c r="AZ343" t="s">
        <v>79</v>
      </c>
      <c r="BA343" t="s">
        <v>79</v>
      </c>
      <c r="BB343">
        <v>0</v>
      </c>
      <c r="BC343">
        <v>1</v>
      </c>
      <c r="BD343" t="s">
        <v>82</v>
      </c>
      <c r="BE343" t="s">
        <v>88</v>
      </c>
      <c r="BF343" t="s">
        <v>1884</v>
      </c>
      <c r="BG343" t="s">
        <v>88</v>
      </c>
      <c r="BH343" t="s">
        <v>1884</v>
      </c>
      <c r="BI343" t="s">
        <v>88</v>
      </c>
      <c r="BJ343" t="s">
        <v>1884</v>
      </c>
      <c r="BK343" t="s">
        <v>2438</v>
      </c>
    </row>
    <row r="344" spans="1:63" x14ac:dyDescent="0.25">
      <c r="A344">
        <v>172593</v>
      </c>
      <c r="B344">
        <v>220</v>
      </c>
      <c r="C344" s="1">
        <v>42541</v>
      </c>
      <c r="D344">
        <v>24</v>
      </c>
      <c r="E344">
        <v>2016</v>
      </c>
      <c r="F344">
        <v>7354700941</v>
      </c>
      <c r="G344">
        <v>1</v>
      </c>
      <c r="H344">
        <v>20</v>
      </c>
      <c r="I344">
        <v>1</v>
      </c>
      <c r="J344" t="s">
        <v>96</v>
      </c>
      <c r="K344">
        <v>170</v>
      </c>
      <c r="L344">
        <v>73</v>
      </c>
      <c r="M344">
        <v>547</v>
      </c>
      <c r="N344">
        <v>3</v>
      </c>
      <c r="O344" t="s">
        <v>74</v>
      </c>
      <c r="P344" t="s">
        <v>74</v>
      </c>
      <c r="Q344">
        <v>9999</v>
      </c>
      <c r="R344" t="s">
        <v>86</v>
      </c>
      <c r="S344" t="s">
        <v>2439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73</v>
      </c>
      <c r="AI344">
        <v>547</v>
      </c>
      <c r="AJ344">
        <v>73</v>
      </c>
      <c r="AK344">
        <v>73547</v>
      </c>
      <c r="AL344" s="1">
        <v>42541</v>
      </c>
      <c r="AM344" s="1">
        <v>42539</v>
      </c>
      <c r="AN344">
        <v>2</v>
      </c>
      <c r="AO344">
        <v>1</v>
      </c>
      <c r="AP344" s="1">
        <v>42541</v>
      </c>
      <c r="AQ344">
        <v>1</v>
      </c>
      <c r="AR344" s="1"/>
      <c r="AS344">
        <v>0</v>
      </c>
      <c r="AT344" s="1">
        <v>35027</v>
      </c>
      <c r="AU344" t="s">
        <v>79</v>
      </c>
      <c r="AV344" t="s">
        <v>79</v>
      </c>
      <c r="AW344" s="1">
        <v>42802</v>
      </c>
      <c r="AX344" s="1">
        <v>42541</v>
      </c>
      <c r="AY344" t="s">
        <v>79</v>
      </c>
      <c r="AZ344" t="s">
        <v>79</v>
      </c>
      <c r="BA344" t="s">
        <v>79</v>
      </c>
      <c r="BB344">
        <v>0</v>
      </c>
      <c r="BC344">
        <v>1</v>
      </c>
      <c r="BD344" t="s">
        <v>82</v>
      </c>
      <c r="BE344" t="s">
        <v>88</v>
      </c>
      <c r="BF344" t="s">
        <v>1213</v>
      </c>
      <c r="BG344" t="s">
        <v>88</v>
      </c>
      <c r="BH344" t="s">
        <v>1213</v>
      </c>
      <c r="BI344" t="s">
        <v>88</v>
      </c>
      <c r="BJ344" t="s">
        <v>1213</v>
      </c>
      <c r="BK344" t="s">
        <v>2440</v>
      </c>
    </row>
    <row r="345" spans="1:63" x14ac:dyDescent="0.25">
      <c r="A345">
        <v>4015500</v>
      </c>
      <c r="B345">
        <v>220</v>
      </c>
      <c r="C345" s="1">
        <v>42523</v>
      </c>
      <c r="D345">
        <v>21</v>
      </c>
      <c r="E345">
        <v>2016</v>
      </c>
      <c r="F345">
        <v>7354700941</v>
      </c>
      <c r="G345">
        <v>1</v>
      </c>
      <c r="H345">
        <v>61</v>
      </c>
      <c r="I345">
        <v>1</v>
      </c>
      <c r="J345" t="s">
        <v>96</v>
      </c>
      <c r="K345">
        <v>170</v>
      </c>
      <c r="L345">
        <v>73</v>
      </c>
      <c r="M345">
        <v>547</v>
      </c>
      <c r="N345">
        <v>3</v>
      </c>
      <c r="O345" t="s">
        <v>74</v>
      </c>
      <c r="P345" t="s">
        <v>74</v>
      </c>
      <c r="Q345">
        <v>9999</v>
      </c>
      <c r="R345" t="s">
        <v>86</v>
      </c>
      <c r="S345" t="s">
        <v>2441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73</v>
      </c>
      <c r="AI345">
        <v>547</v>
      </c>
      <c r="AJ345">
        <v>73</v>
      </c>
      <c r="AK345">
        <v>73547</v>
      </c>
      <c r="AL345" s="1">
        <v>42523</v>
      </c>
      <c r="AM345" s="1">
        <v>42518</v>
      </c>
      <c r="AN345">
        <v>2</v>
      </c>
      <c r="AO345">
        <v>1</v>
      </c>
      <c r="AP345" s="1">
        <v>42523</v>
      </c>
      <c r="AQ345">
        <v>1</v>
      </c>
      <c r="AR345" s="1"/>
      <c r="AS345">
        <v>0</v>
      </c>
      <c r="AT345" s="1">
        <v>20066</v>
      </c>
      <c r="AU345" t="s">
        <v>79</v>
      </c>
      <c r="AV345" t="s">
        <v>79</v>
      </c>
      <c r="AW345" s="1">
        <v>42802</v>
      </c>
      <c r="AX345" s="1">
        <v>42527</v>
      </c>
      <c r="AY345" t="s">
        <v>79</v>
      </c>
      <c r="AZ345" t="s">
        <v>79</v>
      </c>
      <c r="BA345" t="s">
        <v>79</v>
      </c>
      <c r="BB345">
        <v>0</v>
      </c>
      <c r="BC345">
        <v>1</v>
      </c>
      <c r="BD345" t="s">
        <v>82</v>
      </c>
      <c r="BE345" t="s">
        <v>88</v>
      </c>
      <c r="BF345" t="s">
        <v>1213</v>
      </c>
      <c r="BG345" t="s">
        <v>88</v>
      </c>
      <c r="BH345" t="s">
        <v>1213</v>
      </c>
      <c r="BI345" t="s">
        <v>88</v>
      </c>
      <c r="BJ345" t="s">
        <v>1213</v>
      </c>
      <c r="BK345" t="s">
        <v>2440</v>
      </c>
    </row>
    <row r="346" spans="1:63" x14ac:dyDescent="0.25">
      <c r="A346">
        <v>4230157</v>
      </c>
      <c r="B346">
        <v>220</v>
      </c>
      <c r="C346" s="1">
        <v>42565</v>
      </c>
      <c r="D346">
        <v>28</v>
      </c>
      <c r="E346">
        <v>2016</v>
      </c>
      <c r="F346">
        <v>7354700941</v>
      </c>
      <c r="G346">
        <v>1</v>
      </c>
      <c r="H346">
        <v>19</v>
      </c>
      <c r="I346">
        <v>1</v>
      </c>
      <c r="J346" t="s">
        <v>73</v>
      </c>
      <c r="K346">
        <v>170</v>
      </c>
      <c r="L346">
        <v>73</v>
      </c>
      <c r="M346">
        <v>547</v>
      </c>
      <c r="N346">
        <v>3</v>
      </c>
      <c r="O346" t="s">
        <v>74</v>
      </c>
      <c r="P346" t="s">
        <v>74</v>
      </c>
      <c r="Q346">
        <v>9999</v>
      </c>
      <c r="R346" t="s">
        <v>86</v>
      </c>
      <c r="S346" t="s">
        <v>152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73</v>
      </c>
      <c r="AI346">
        <v>547</v>
      </c>
      <c r="AJ346">
        <v>73</v>
      </c>
      <c r="AK346">
        <v>73547</v>
      </c>
      <c r="AL346" s="1">
        <v>42565</v>
      </c>
      <c r="AM346" s="1">
        <v>42565</v>
      </c>
      <c r="AN346">
        <v>2</v>
      </c>
      <c r="AO346">
        <v>2</v>
      </c>
      <c r="AP346" s="1"/>
      <c r="AQ346">
        <v>1</v>
      </c>
      <c r="AR346" s="1"/>
      <c r="AS346">
        <v>0</v>
      </c>
      <c r="AT346" s="1">
        <v>35527</v>
      </c>
      <c r="AU346" t="s">
        <v>79</v>
      </c>
      <c r="AV346" t="s">
        <v>79</v>
      </c>
      <c r="AW346" s="1">
        <v>42802</v>
      </c>
      <c r="AX346" s="1">
        <v>42569</v>
      </c>
      <c r="AY346" t="s">
        <v>79</v>
      </c>
      <c r="AZ346" t="s">
        <v>79</v>
      </c>
      <c r="BA346" t="s">
        <v>79</v>
      </c>
      <c r="BB346">
        <v>0</v>
      </c>
      <c r="BC346">
        <v>1</v>
      </c>
      <c r="BD346" t="s">
        <v>82</v>
      </c>
      <c r="BE346" t="s">
        <v>88</v>
      </c>
      <c r="BF346" t="s">
        <v>1213</v>
      </c>
      <c r="BG346" t="s">
        <v>88</v>
      </c>
      <c r="BH346" t="s">
        <v>1213</v>
      </c>
      <c r="BI346" t="s">
        <v>88</v>
      </c>
      <c r="BJ346" t="s">
        <v>1213</v>
      </c>
      <c r="BK346" t="s">
        <v>2440</v>
      </c>
    </row>
    <row r="347" spans="1:63" x14ac:dyDescent="0.25">
      <c r="A347">
        <v>4291431</v>
      </c>
      <c r="B347">
        <v>220</v>
      </c>
      <c r="C347" s="1">
        <v>42476</v>
      </c>
      <c r="D347">
        <v>14</v>
      </c>
      <c r="E347">
        <v>2016</v>
      </c>
      <c r="F347">
        <v>7341101861</v>
      </c>
      <c r="G347">
        <v>1</v>
      </c>
      <c r="H347">
        <v>5</v>
      </c>
      <c r="I347">
        <v>2</v>
      </c>
      <c r="J347" t="s">
        <v>96</v>
      </c>
      <c r="K347">
        <v>170</v>
      </c>
      <c r="L347">
        <v>73</v>
      </c>
      <c r="M347">
        <v>443</v>
      </c>
      <c r="N347">
        <v>1</v>
      </c>
      <c r="O347" t="s">
        <v>1012</v>
      </c>
      <c r="P347" t="s">
        <v>74</v>
      </c>
      <c r="Q347">
        <v>9998</v>
      </c>
      <c r="R347" t="s">
        <v>77</v>
      </c>
      <c r="S347" t="s">
        <v>2094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73</v>
      </c>
      <c r="AI347">
        <v>443</v>
      </c>
      <c r="AJ347">
        <v>73</v>
      </c>
      <c r="AK347">
        <v>73411</v>
      </c>
      <c r="AL347" s="1">
        <v>42468</v>
      </c>
      <c r="AM347" s="1">
        <v>42467</v>
      </c>
      <c r="AN347">
        <v>2</v>
      </c>
      <c r="AO347">
        <v>1</v>
      </c>
      <c r="AP347" s="1">
        <v>42469</v>
      </c>
      <c r="AQ347">
        <v>1</v>
      </c>
      <c r="AR347" s="1"/>
      <c r="AS347">
        <v>0</v>
      </c>
      <c r="AT347" s="1">
        <v>42296</v>
      </c>
      <c r="AU347" t="s">
        <v>79</v>
      </c>
      <c r="AV347" t="s">
        <v>79</v>
      </c>
      <c r="AW347" s="1">
        <v>42802</v>
      </c>
      <c r="AX347" s="1">
        <v>42478</v>
      </c>
      <c r="AY347" t="s">
        <v>79</v>
      </c>
      <c r="AZ347" t="s">
        <v>79</v>
      </c>
      <c r="BA347" t="s">
        <v>79</v>
      </c>
      <c r="BB347">
        <v>0</v>
      </c>
      <c r="BC347">
        <v>1</v>
      </c>
      <c r="BD347" t="s">
        <v>82</v>
      </c>
      <c r="BE347" t="s">
        <v>88</v>
      </c>
      <c r="BF347" t="s">
        <v>1012</v>
      </c>
      <c r="BG347" t="s">
        <v>88</v>
      </c>
      <c r="BH347" t="s">
        <v>1012</v>
      </c>
      <c r="BI347" t="s">
        <v>88</v>
      </c>
      <c r="BJ347" t="s">
        <v>1097</v>
      </c>
      <c r="BK347" t="s">
        <v>2442</v>
      </c>
    </row>
    <row r="348" spans="1:63" x14ac:dyDescent="0.25">
      <c r="A348">
        <v>4300554</v>
      </c>
      <c r="B348">
        <v>220</v>
      </c>
      <c r="C348" s="1">
        <v>42530</v>
      </c>
      <c r="D348">
        <v>22</v>
      </c>
      <c r="E348">
        <v>2016</v>
      </c>
      <c r="F348">
        <v>7341101861</v>
      </c>
      <c r="G348">
        <v>1</v>
      </c>
      <c r="H348">
        <v>15</v>
      </c>
      <c r="I348">
        <v>1</v>
      </c>
      <c r="J348" t="s">
        <v>73</v>
      </c>
      <c r="K348">
        <v>170</v>
      </c>
      <c r="L348">
        <v>73</v>
      </c>
      <c r="M348">
        <v>168</v>
      </c>
      <c r="N348">
        <v>3</v>
      </c>
      <c r="O348" t="s">
        <v>74</v>
      </c>
      <c r="P348" t="s">
        <v>74</v>
      </c>
      <c r="Q348">
        <v>9997</v>
      </c>
      <c r="R348" t="s">
        <v>77</v>
      </c>
      <c r="S348" t="s">
        <v>366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73</v>
      </c>
      <c r="AI348">
        <v>168</v>
      </c>
      <c r="AJ348">
        <v>73</v>
      </c>
      <c r="AK348">
        <v>73411</v>
      </c>
      <c r="AL348" s="1">
        <v>42525</v>
      </c>
      <c r="AM348" s="1">
        <v>42522</v>
      </c>
      <c r="AN348">
        <v>2</v>
      </c>
      <c r="AO348">
        <v>1</v>
      </c>
      <c r="AP348" s="1">
        <v>42527</v>
      </c>
      <c r="AQ348">
        <v>1</v>
      </c>
      <c r="AR348" s="1"/>
      <c r="AS348">
        <v>0</v>
      </c>
      <c r="AT348" s="1">
        <v>36984</v>
      </c>
      <c r="AU348" t="s">
        <v>79</v>
      </c>
      <c r="AV348" t="s">
        <v>79</v>
      </c>
      <c r="AW348" s="1">
        <v>42802</v>
      </c>
      <c r="AX348" s="1">
        <v>42530</v>
      </c>
      <c r="AY348" t="s">
        <v>79</v>
      </c>
      <c r="AZ348" t="s">
        <v>79</v>
      </c>
      <c r="BA348" t="s">
        <v>79</v>
      </c>
      <c r="BB348">
        <v>0</v>
      </c>
      <c r="BC348">
        <v>1</v>
      </c>
      <c r="BD348" t="s">
        <v>82</v>
      </c>
      <c r="BE348" t="s">
        <v>88</v>
      </c>
      <c r="BF348" t="s">
        <v>1466</v>
      </c>
      <c r="BG348" t="s">
        <v>88</v>
      </c>
      <c r="BH348" t="s">
        <v>1466</v>
      </c>
      <c r="BI348" t="s">
        <v>88</v>
      </c>
      <c r="BJ348" t="s">
        <v>1097</v>
      </c>
      <c r="BK348" t="s">
        <v>2442</v>
      </c>
    </row>
    <row r="349" spans="1:63" x14ac:dyDescent="0.25">
      <c r="A349">
        <v>4005296</v>
      </c>
      <c r="B349">
        <v>220</v>
      </c>
      <c r="C349" s="1">
        <v>42467</v>
      </c>
      <c r="D349">
        <v>13</v>
      </c>
      <c r="E349">
        <v>2016</v>
      </c>
      <c r="F349">
        <v>7341101861</v>
      </c>
      <c r="G349">
        <v>1</v>
      </c>
      <c r="H349">
        <v>17</v>
      </c>
      <c r="I349">
        <v>1</v>
      </c>
      <c r="J349" t="s">
        <v>96</v>
      </c>
      <c r="K349">
        <v>170</v>
      </c>
      <c r="L349">
        <v>73</v>
      </c>
      <c r="M349">
        <v>1</v>
      </c>
      <c r="N349">
        <v>1</v>
      </c>
      <c r="O349" t="s">
        <v>89</v>
      </c>
      <c r="P349" t="s">
        <v>74</v>
      </c>
      <c r="Q349">
        <v>9996</v>
      </c>
      <c r="R349" t="s">
        <v>86</v>
      </c>
      <c r="S349" t="s">
        <v>87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73</v>
      </c>
      <c r="AI349">
        <v>1</v>
      </c>
      <c r="AJ349">
        <v>73</v>
      </c>
      <c r="AK349">
        <v>73411</v>
      </c>
      <c r="AL349" s="1">
        <v>42465</v>
      </c>
      <c r="AM349" s="1">
        <v>42459</v>
      </c>
      <c r="AN349">
        <v>2</v>
      </c>
      <c r="AO349">
        <v>1</v>
      </c>
      <c r="AP349" s="1">
        <v>42466</v>
      </c>
      <c r="AQ349">
        <v>1</v>
      </c>
      <c r="AR349" s="1"/>
      <c r="AS349">
        <v>3</v>
      </c>
      <c r="AT349" s="1">
        <v>36046</v>
      </c>
      <c r="AU349" t="s">
        <v>79</v>
      </c>
      <c r="AV349" t="s">
        <v>79</v>
      </c>
      <c r="AW349" s="1">
        <v>42802</v>
      </c>
      <c r="AX349" s="1">
        <v>42624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88</v>
      </c>
      <c r="BF349" t="s">
        <v>89</v>
      </c>
      <c r="BG349" t="s">
        <v>88</v>
      </c>
      <c r="BH349" t="s">
        <v>89</v>
      </c>
      <c r="BI349" t="s">
        <v>88</v>
      </c>
      <c r="BJ349" t="s">
        <v>1097</v>
      </c>
      <c r="BK349" t="s">
        <v>2442</v>
      </c>
    </row>
    <row r="350" spans="1:63" x14ac:dyDescent="0.25">
      <c r="A350">
        <v>3996874</v>
      </c>
      <c r="B350">
        <v>220</v>
      </c>
      <c r="C350" s="1">
        <v>42413</v>
      </c>
      <c r="D350">
        <v>5</v>
      </c>
      <c r="E350">
        <v>2016</v>
      </c>
      <c r="F350">
        <v>7341101861</v>
      </c>
      <c r="G350">
        <v>1</v>
      </c>
      <c r="H350">
        <v>8</v>
      </c>
      <c r="I350">
        <v>1</v>
      </c>
      <c r="J350" t="s">
        <v>96</v>
      </c>
      <c r="K350">
        <v>170</v>
      </c>
      <c r="L350">
        <v>73</v>
      </c>
      <c r="M350">
        <v>1</v>
      </c>
      <c r="N350">
        <v>1</v>
      </c>
      <c r="O350" t="s">
        <v>89</v>
      </c>
      <c r="P350" t="s">
        <v>74</v>
      </c>
      <c r="Q350">
        <v>9997</v>
      </c>
      <c r="R350" t="s">
        <v>77</v>
      </c>
      <c r="S350" t="s">
        <v>1190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73</v>
      </c>
      <c r="AI350">
        <v>1</v>
      </c>
      <c r="AJ350">
        <v>73</v>
      </c>
      <c r="AK350">
        <v>73411</v>
      </c>
      <c r="AL350" s="1">
        <v>42406</v>
      </c>
      <c r="AM350" s="1">
        <v>42402</v>
      </c>
      <c r="AN350">
        <v>2</v>
      </c>
      <c r="AO350">
        <v>1</v>
      </c>
      <c r="AP350" s="1">
        <v>42407</v>
      </c>
      <c r="AQ350">
        <v>1</v>
      </c>
      <c r="AR350" s="1"/>
      <c r="AS350">
        <v>0</v>
      </c>
      <c r="AT350" s="1">
        <v>39292</v>
      </c>
      <c r="AU350" t="s">
        <v>79</v>
      </c>
      <c r="AV350" t="s">
        <v>79</v>
      </c>
      <c r="AW350" s="1">
        <v>42802</v>
      </c>
      <c r="AX350" s="1">
        <v>42413</v>
      </c>
      <c r="AY350" t="s">
        <v>79</v>
      </c>
      <c r="AZ350" t="s">
        <v>79</v>
      </c>
      <c r="BA350" t="s">
        <v>79</v>
      </c>
      <c r="BB350">
        <v>0</v>
      </c>
      <c r="BC350">
        <v>1</v>
      </c>
      <c r="BD350" t="s">
        <v>82</v>
      </c>
      <c r="BE350" t="s">
        <v>88</v>
      </c>
      <c r="BF350" t="s">
        <v>89</v>
      </c>
      <c r="BG350" t="s">
        <v>88</v>
      </c>
      <c r="BH350" t="s">
        <v>89</v>
      </c>
      <c r="BI350" t="s">
        <v>88</v>
      </c>
      <c r="BJ350" t="s">
        <v>1097</v>
      </c>
      <c r="BK350" t="s">
        <v>2442</v>
      </c>
    </row>
    <row r="351" spans="1:63" x14ac:dyDescent="0.25">
      <c r="A351">
        <v>3965076</v>
      </c>
      <c r="B351">
        <v>220</v>
      </c>
      <c r="C351" s="1">
        <v>42726</v>
      </c>
      <c r="D351">
        <v>51</v>
      </c>
      <c r="E351">
        <v>2016</v>
      </c>
      <c r="F351">
        <v>1307400031</v>
      </c>
      <c r="G351">
        <v>1</v>
      </c>
      <c r="H351">
        <v>12</v>
      </c>
      <c r="I351">
        <v>1</v>
      </c>
      <c r="J351" t="s">
        <v>96</v>
      </c>
      <c r="K351">
        <v>170</v>
      </c>
      <c r="L351">
        <v>13</v>
      </c>
      <c r="M351">
        <v>74</v>
      </c>
      <c r="N351">
        <v>2</v>
      </c>
      <c r="O351" t="s">
        <v>74</v>
      </c>
      <c r="P351" t="s">
        <v>2443</v>
      </c>
      <c r="Q351">
        <v>9997</v>
      </c>
      <c r="R351" t="s">
        <v>77</v>
      </c>
      <c r="S351" t="s">
        <v>142</v>
      </c>
      <c r="T351">
        <v>6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13</v>
      </c>
      <c r="AI351">
        <v>74</v>
      </c>
      <c r="AJ351">
        <v>13</v>
      </c>
      <c r="AK351">
        <v>13074</v>
      </c>
      <c r="AL351" s="1">
        <v>42726</v>
      </c>
      <c r="AM351" s="1">
        <v>42725</v>
      </c>
      <c r="AN351">
        <v>2</v>
      </c>
      <c r="AO351">
        <v>2</v>
      </c>
      <c r="AP351" s="1"/>
      <c r="AQ351">
        <v>2</v>
      </c>
      <c r="AR351" s="1">
        <v>42726</v>
      </c>
      <c r="AS351">
        <v>3</v>
      </c>
      <c r="AT351" s="1">
        <v>37989</v>
      </c>
      <c r="AU351" t="s">
        <v>2444</v>
      </c>
      <c r="AV351" t="s">
        <v>623</v>
      </c>
      <c r="AW351" s="1">
        <v>42802</v>
      </c>
      <c r="AX351" s="1">
        <v>42726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94</v>
      </c>
      <c r="BF351" t="s">
        <v>2445</v>
      </c>
      <c r="BG351" t="s">
        <v>94</v>
      </c>
      <c r="BH351" t="s">
        <v>2445</v>
      </c>
      <c r="BI351" t="s">
        <v>94</v>
      </c>
      <c r="BJ351" t="s">
        <v>2445</v>
      </c>
      <c r="BK351" t="s">
        <v>2446</v>
      </c>
    </row>
    <row r="352" spans="1:63" x14ac:dyDescent="0.25">
      <c r="A352">
        <v>1582918</v>
      </c>
      <c r="B352">
        <v>220</v>
      </c>
      <c r="C352" s="1">
        <v>42412</v>
      </c>
      <c r="D352">
        <v>5</v>
      </c>
      <c r="E352">
        <v>2016</v>
      </c>
      <c r="F352">
        <v>1300181500</v>
      </c>
      <c r="G352">
        <v>81</v>
      </c>
      <c r="H352">
        <v>29</v>
      </c>
      <c r="I352">
        <v>1</v>
      </c>
      <c r="J352" t="s">
        <v>96</v>
      </c>
      <c r="K352">
        <v>170</v>
      </c>
      <c r="L352">
        <v>13</v>
      </c>
      <c r="M352">
        <v>244</v>
      </c>
      <c r="N352">
        <v>3</v>
      </c>
      <c r="O352" t="s">
        <v>74</v>
      </c>
      <c r="P352" t="s">
        <v>74</v>
      </c>
      <c r="Q352">
        <v>120</v>
      </c>
      <c r="R352" t="s">
        <v>101</v>
      </c>
      <c r="S352" t="s">
        <v>102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13</v>
      </c>
      <c r="AI352">
        <v>433</v>
      </c>
      <c r="AJ352">
        <v>13</v>
      </c>
      <c r="AK352">
        <v>13001</v>
      </c>
      <c r="AL352" s="1">
        <v>42410</v>
      </c>
      <c r="AM352" s="1">
        <v>42402</v>
      </c>
      <c r="AN352">
        <v>3</v>
      </c>
      <c r="AO352">
        <v>1</v>
      </c>
      <c r="AP352" s="1">
        <v>42410</v>
      </c>
      <c r="AQ352">
        <v>1</v>
      </c>
      <c r="AR352" s="1"/>
      <c r="AS352">
        <v>0</v>
      </c>
      <c r="AT352" s="1">
        <v>31483</v>
      </c>
      <c r="AU352" t="s">
        <v>79</v>
      </c>
      <c r="AV352" t="s">
        <v>79</v>
      </c>
      <c r="AW352" s="1">
        <v>42802</v>
      </c>
      <c r="AX352" s="1">
        <v>42523</v>
      </c>
      <c r="AY352" t="s">
        <v>1105</v>
      </c>
      <c r="AZ352" t="s">
        <v>2447</v>
      </c>
      <c r="BA352" t="s">
        <v>2448</v>
      </c>
      <c r="BB352">
        <v>1</v>
      </c>
      <c r="BC352">
        <v>1</v>
      </c>
      <c r="BD352" t="s">
        <v>82</v>
      </c>
      <c r="BE352" t="s">
        <v>94</v>
      </c>
      <c r="BF352" t="s">
        <v>241</v>
      </c>
      <c r="BG352" t="s">
        <v>94</v>
      </c>
      <c r="BH352" t="s">
        <v>1982</v>
      </c>
      <c r="BI352" t="s">
        <v>94</v>
      </c>
      <c r="BJ352" t="s">
        <v>117</v>
      </c>
      <c r="BK352" t="s">
        <v>2449</v>
      </c>
    </row>
    <row r="353" spans="1:63" x14ac:dyDescent="0.25">
      <c r="A353">
        <v>3846119</v>
      </c>
      <c r="B353">
        <v>220</v>
      </c>
      <c r="C353" s="1">
        <v>42489</v>
      </c>
      <c r="D353">
        <v>17</v>
      </c>
      <c r="E353">
        <v>2016</v>
      </c>
      <c r="F353">
        <v>1300102682</v>
      </c>
      <c r="G353">
        <v>1</v>
      </c>
      <c r="H353">
        <v>50</v>
      </c>
      <c r="I353">
        <v>1</v>
      </c>
      <c r="J353" t="s">
        <v>96</v>
      </c>
      <c r="K353">
        <v>170</v>
      </c>
      <c r="L353">
        <v>13</v>
      </c>
      <c r="M353">
        <v>52</v>
      </c>
      <c r="N353">
        <v>1</v>
      </c>
      <c r="O353" t="s">
        <v>731</v>
      </c>
      <c r="P353" t="s">
        <v>74</v>
      </c>
      <c r="Q353">
        <v>9313</v>
      </c>
      <c r="R353" t="s">
        <v>77</v>
      </c>
      <c r="S353" t="s">
        <v>180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13</v>
      </c>
      <c r="AI353">
        <v>52</v>
      </c>
      <c r="AJ353">
        <v>13</v>
      </c>
      <c r="AK353">
        <v>13001</v>
      </c>
      <c r="AL353" s="1">
        <v>42487</v>
      </c>
      <c r="AM353" s="1">
        <v>42484</v>
      </c>
      <c r="AN353">
        <v>2</v>
      </c>
      <c r="AO353">
        <v>1</v>
      </c>
      <c r="AP353" s="1">
        <v>42487</v>
      </c>
      <c r="AQ353">
        <v>2</v>
      </c>
      <c r="AR353" s="1">
        <v>42489</v>
      </c>
      <c r="AS353">
        <v>3</v>
      </c>
      <c r="AT353" s="1">
        <v>23974</v>
      </c>
      <c r="AU353" t="s">
        <v>2450</v>
      </c>
      <c r="AV353" t="s">
        <v>1285</v>
      </c>
      <c r="AW353" s="1">
        <v>42802</v>
      </c>
      <c r="AX353" s="1">
        <v>42551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94</v>
      </c>
      <c r="BF353" t="s">
        <v>251</v>
      </c>
      <c r="BG353" t="s">
        <v>94</v>
      </c>
      <c r="BH353" t="s">
        <v>251</v>
      </c>
      <c r="BI353" t="s">
        <v>94</v>
      </c>
      <c r="BJ353" t="s">
        <v>117</v>
      </c>
      <c r="BK353" t="s">
        <v>2451</v>
      </c>
    </row>
    <row r="354" spans="1:63" x14ac:dyDescent="0.25">
      <c r="A354">
        <v>126177</v>
      </c>
      <c r="B354">
        <v>220</v>
      </c>
      <c r="C354" s="1">
        <v>42383</v>
      </c>
      <c r="D354">
        <v>1</v>
      </c>
      <c r="E354">
        <v>2016</v>
      </c>
      <c r="F354">
        <v>1343000492</v>
      </c>
      <c r="G354">
        <v>1</v>
      </c>
      <c r="H354">
        <v>53</v>
      </c>
      <c r="I354">
        <v>1</v>
      </c>
      <c r="J354" t="s">
        <v>73</v>
      </c>
      <c r="K354">
        <v>170</v>
      </c>
      <c r="L354">
        <v>13</v>
      </c>
      <c r="M354">
        <v>430</v>
      </c>
      <c r="N354">
        <v>1</v>
      </c>
      <c r="O354" t="s">
        <v>2452</v>
      </c>
      <c r="P354" t="s">
        <v>74</v>
      </c>
      <c r="Q354">
        <v>9999</v>
      </c>
      <c r="R354" t="s">
        <v>77</v>
      </c>
      <c r="S354" t="s">
        <v>136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13</v>
      </c>
      <c r="AI354">
        <v>430</v>
      </c>
      <c r="AJ354">
        <v>13</v>
      </c>
      <c r="AK354">
        <v>13430</v>
      </c>
      <c r="AL354" s="1">
        <v>42383</v>
      </c>
      <c r="AM354" s="1">
        <v>42376</v>
      </c>
      <c r="AN354">
        <v>2</v>
      </c>
      <c r="AO354">
        <v>1</v>
      </c>
      <c r="AP354" s="1">
        <v>42383</v>
      </c>
      <c r="AQ354">
        <v>1</v>
      </c>
      <c r="AR354" s="1"/>
      <c r="AS354">
        <v>0</v>
      </c>
      <c r="AT354" s="1">
        <v>22833</v>
      </c>
      <c r="AU354" t="s">
        <v>79</v>
      </c>
      <c r="AV354" t="s">
        <v>79</v>
      </c>
      <c r="AW354" s="1">
        <v>42802</v>
      </c>
      <c r="AX354" s="1">
        <v>42383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94</v>
      </c>
      <c r="BF354" t="s">
        <v>182</v>
      </c>
      <c r="BG354" t="s">
        <v>94</v>
      </c>
      <c r="BH354" t="s">
        <v>182</v>
      </c>
      <c r="BI354" t="s">
        <v>94</v>
      </c>
      <c r="BJ354" t="s">
        <v>182</v>
      </c>
      <c r="BK354" t="s">
        <v>2453</v>
      </c>
    </row>
    <row r="355" spans="1:63" x14ac:dyDescent="0.25">
      <c r="A355">
        <v>4006144</v>
      </c>
      <c r="B355">
        <v>220</v>
      </c>
      <c r="C355" s="1">
        <v>42479</v>
      </c>
      <c r="D355">
        <v>15</v>
      </c>
      <c r="E355">
        <v>2016</v>
      </c>
      <c r="F355">
        <v>1100107782</v>
      </c>
      <c r="G355">
        <v>9</v>
      </c>
      <c r="H355">
        <v>73</v>
      </c>
      <c r="I355">
        <v>1</v>
      </c>
      <c r="J355" t="s">
        <v>73</v>
      </c>
      <c r="K355">
        <v>170</v>
      </c>
      <c r="L355">
        <v>25</v>
      </c>
      <c r="M355">
        <v>290</v>
      </c>
      <c r="N355">
        <v>1</v>
      </c>
      <c r="O355" t="s">
        <v>1747</v>
      </c>
      <c r="P355" t="s">
        <v>74</v>
      </c>
      <c r="Q355">
        <v>9996</v>
      </c>
      <c r="R355" t="s">
        <v>86</v>
      </c>
      <c r="S355" t="s">
        <v>2094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25</v>
      </c>
      <c r="AI355">
        <v>290</v>
      </c>
      <c r="AJ355">
        <v>11</v>
      </c>
      <c r="AK355">
        <v>11001</v>
      </c>
      <c r="AL355" s="1">
        <v>42479</v>
      </c>
      <c r="AM355" s="1">
        <v>42471</v>
      </c>
      <c r="AN355">
        <v>3</v>
      </c>
      <c r="AO355">
        <v>1</v>
      </c>
      <c r="AP355" s="1">
        <v>42479</v>
      </c>
      <c r="AQ355">
        <v>1</v>
      </c>
      <c r="AR355" s="1"/>
      <c r="AS355">
        <v>0</v>
      </c>
      <c r="AT355" s="1">
        <v>15513</v>
      </c>
      <c r="AU355" t="s">
        <v>79</v>
      </c>
      <c r="AV355" t="s">
        <v>79</v>
      </c>
      <c r="AW355" s="1">
        <v>42802</v>
      </c>
      <c r="AX355" s="1">
        <v>42481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216</v>
      </c>
      <c r="BF355" t="s">
        <v>661</v>
      </c>
      <c r="BG355" t="s">
        <v>216</v>
      </c>
      <c r="BH355" t="s">
        <v>661</v>
      </c>
      <c r="BI355" t="s">
        <v>119</v>
      </c>
      <c r="BJ355" t="s">
        <v>119</v>
      </c>
      <c r="BK355" t="s">
        <v>2454</v>
      </c>
    </row>
    <row r="356" spans="1:63" x14ac:dyDescent="0.25">
      <c r="A356">
        <v>1229350</v>
      </c>
      <c r="B356">
        <v>220</v>
      </c>
      <c r="C356" s="1">
        <v>42426</v>
      </c>
      <c r="D356">
        <v>7</v>
      </c>
      <c r="E356">
        <v>2016</v>
      </c>
      <c r="F356">
        <v>2300100482</v>
      </c>
      <c r="G356">
        <v>1</v>
      </c>
      <c r="H356">
        <v>69</v>
      </c>
      <c r="I356">
        <v>1</v>
      </c>
      <c r="J356" t="s">
        <v>73</v>
      </c>
      <c r="K356">
        <v>170</v>
      </c>
      <c r="L356">
        <v>5</v>
      </c>
      <c r="M356">
        <v>665</v>
      </c>
      <c r="N356">
        <v>3</v>
      </c>
      <c r="O356" t="s">
        <v>74</v>
      </c>
      <c r="P356" t="s">
        <v>74</v>
      </c>
      <c r="Q356">
        <v>9999</v>
      </c>
      <c r="R356" t="s">
        <v>77</v>
      </c>
      <c r="S356" t="s">
        <v>180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5</v>
      </c>
      <c r="AI356">
        <v>665</v>
      </c>
      <c r="AJ356">
        <v>23</v>
      </c>
      <c r="AK356">
        <v>23001</v>
      </c>
      <c r="AL356" s="1">
        <v>42421</v>
      </c>
      <c r="AM356" s="1">
        <v>42420</v>
      </c>
      <c r="AN356">
        <v>3</v>
      </c>
      <c r="AO356">
        <v>1</v>
      </c>
      <c r="AP356" s="1">
        <v>42421</v>
      </c>
      <c r="AQ356">
        <v>2</v>
      </c>
      <c r="AR356" s="1">
        <v>42425</v>
      </c>
      <c r="AS356">
        <v>0</v>
      </c>
      <c r="AT356" s="1">
        <v>17003</v>
      </c>
      <c r="AU356" t="s">
        <v>2455</v>
      </c>
      <c r="AV356" t="s">
        <v>623</v>
      </c>
      <c r="AW356" s="1">
        <v>42802</v>
      </c>
      <c r="AX356" s="1">
        <v>42426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59</v>
      </c>
      <c r="BF356" t="s">
        <v>1053</v>
      </c>
      <c r="BG356" t="s">
        <v>159</v>
      </c>
      <c r="BH356" t="s">
        <v>1053</v>
      </c>
      <c r="BI356" t="s">
        <v>264</v>
      </c>
      <c r="BJ356" t="s">
        <v>265</v>
      </c>
      <c r="BK356" t="s">
        <v>2158</v>
      </c>
    </row>
    <row r="357" spans="1:63" x14ac:dyDescent="0.25">
      <c r="A357">
        <v>2781498</v>
      </c>
      <c r="B357">
        <v>220</v>
      </c>
      <c r="C357" s="1">
        <v>42426</v>
      </c>
      <c r="D357">
        <v>8</v>
      </c>
      <c r="E357">
        <v>2016</v>
      </c>
      <c r="F357">
        <v>2300100482</v>
      </c>
      <c r="G357">
        <v>1</v>
      </c>
      <c r="H357">
        <v>24</v>
      </c>
      <c r="I357">
        <v>1</v>
      </c>
      <c r="J357" t="s">
        <v>73</v>
      </c>
      <c r="K357">
        <v>170</v>
      </c>
      <c r="L357">
        <v>23</v>
      </c>
      <c r="M357">
        <v>1</v>
      </c>
      <c r="N357">
        <v>1</v>
      </c>
      <c r="O357" t="s">
        <v>74</v>
      </c>
      <c r="P357" t="s">
        <v>74</v>
      </c>
      <c r="Q357">
        <v>9996</v>
      </c>
      <c r="R357" t="s">
        <v>77</v>
      </c>
      <c r="S357" t="s">
        <v>1508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23</v>
      </c>
      <c r="AI357">
        <v>1</v>
      </c>
      <c r="AJ357">
        <v>23</v>
      </c>
      <c r="AK357">
        <v>23001</v>
      </c>
      <c r="AL357" s="1">
        <v>42425</v>
      </c>
      <c r="AM357" s="1">
        <v>42425</v>
      </c>
      <c r="AN357">
        <v>3</v>
      </c>
      <c r="AO357">
        <v>1</v>
      </c>
      <c r="AP357" s="1">
        <v>42425</v>
      </c>
      <c r="AQ357">
        <v>1</v>
      </c>
      <c r="AR357" s="1"/>
      <c r="AS357">
        <v>0</v>
      </c>
      <c r="AT357" s="1">
        <v>33485</v>
      </c>
      <c r="AU357" t="s">
        <v>79</v>
      </c>
      <c r="AV357" t="s">
        <v>79</v>
      </c>
      <c r="AW357" s="1">
        <v>42802</v>
      </c>
      <c r="AX357" s="1">
        <v>42429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264</v>
      </c>
      <c r="BF357" t="s">
        <v>265</v>
      </c>
      <c r="BG357" t="s">
        <v>264</v>
      </c>
      <c r="BH357" t="s">
        <v>265</v>
      </c>
      <c r="BI357" t="s">
        <v>264</v>
      </c>
      <c r="BJ357" t="s">
        <v>265</v>
      </c>
      <c r="BK357" t="s">
        <v>2158</v>
      </c>
    </row>
    <row r="358" spans="1:63" x14ac:dyDescent="0.25">
      <c r="A358">
        <v>4742577</v>
      </c>
      <c r="B358">
        <v>220</v>
      </c>
      <c r="C358" s="1">
        <v>42445</v>
      </c>
      <c r="D358">
        <v>10</v>
      </c>
      <c r="E358">
        <v>2016</v>
      </c>
      <c r="F358">
        <v>2300100116</v>
      </c>
      <c r="G358">
        <v>1</v>
      </c>
      <c r="H358">
        <v>33</v>
      </c>
      <c r="I358">
        <v>1</v>
      </c>
      <c r="J358" t="s">
        <v>73</v>
      </c>
      <c r="K358">
        <v>170</v>
      </c>
      <c r="L358">
        <v>23</v>
      </c>
      <c r="M358">
        <v>189</v>
      </c>
      <c r="N358">
        <v>1</v>
      </c>
      <c r="O358" t="s">
        <v>74</v>
      </c>
      <c r="P358" t="s">
        <v>74</v>
      </c>
      <c r="Q358">
        <v>9996</v>
      </c>
      <c r="R358" t="s">
        <v>77</v>
      </c>
      <c r="S358" t="s">
        <v>127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23</v>
      </c>
      <c r="AI358">
        <v>189</v>
      </c>
      <c r="AJ358">
        <v>23</v>
      </c>
      <c r="AK358">
        <v>23001</v>
      </c>
      <c r="AL358" s="1">
        <v>42443</v>
      </c>
      <c r="AM358" s="1">
        <v>42439</v>
      </c>
      <c r="AN358">
        <v>3</v>
      </c>
      <c r="AO358">
        <v>1</v>
      </c>
      <c r="AP358" s="1">
        <v>42444</v>
      </c>
      <c r="AQ358">
        <v>2</v>
      </c>
      <c r="AR358" s="1">
        <v>42445</v>
      </c>
      <c r="AS358">
        <v>0</v>
      </c>
      <c r="AT358" s="1">
        <v>30041</v>
      </c>
      <c r="AU358" t="s">
        <v>2456</v>
      </c>
      <c r="AV358" t="s">
        <v>681</v>
      </c>
      <c r="AW358" s="1">
        <v>42802</v>
      </c>
      <c r="AX358" s="1">
        <v>42452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264</v>
      </c>
      <c r="BF358" t="s">
        <v>2083</v>
      </c>
      <c r="BG358" t="s">
        <v>264</v>
      </c>
      <c r="BH358" t="s">
        <v>2083</v>
      </c>
      <c r="BI358" t="s">
        <v>264</v>
      </c>
      <c r="BJ358" t="s">
        <v>265</v>
      </c>
      <c r="BK358" t="s">
        <v>2157</v>
      </c>
    </row>
    <row r="359" spans="1:63" x14ac:dyDescent="0.25">
      <c r="A359">
        <v>4654548</v>
      </c>
      <c r="B359">
        <v>220</v>
      </c>
      <c r="C359" s="1">
        <v>42800</v>
      </c>
      <c r="D359">
        <v>10</v>
      </c>
      <c r="E359">
        <v>2016</v>
      </c>
      <c r="F359">
        <v>2300100116</v>
      </c>
      <c r="G359">
        <v>1</v>
      </c>
      <c r="H359">
        <v>16</v>
      </c>
      <c r="I359">
        <v>1</v>
      </c>
      <c r="J359" t="s">
        <v>96</v>
      </c>
      <c r="K359">
        <v>170</v>
      </c>
      <c r="L359">
        <v>23</v>
      </c>
      <c r="M359">
        <v>1</v>
      </c>
      <c r="N359">
        <v>1</v>
      </c>
      <c r="O359" t="s">
        <v>74</v>
      </c>
      <c r="P359" t="s">
        <v>74</v>
      </c>
      <c r="Q359">
        <v>9997</v>
      </c>
      <c r="R359" t="s">
        <v>77</v>
      </c>
      <c r="S359" t="s">
        <v>1508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23</v>
      </c>
      <c r="AI359">
        <v>1</v>
      </c>
      <c r="AJ359">
        <v>23</v>
      </c>
      <c r="AK359">
        <v>23001</v>
      </c>
      <c r="AL359" s="1">
        <v>42441</v>
      </c>
      <c r="AM359" s="1">
        <v>42437</v>
      </c>
      <c r="AN359">
        <v>3</v>
      </c>
      <c r="AO359">
        <v>1</v>
      </c>
      <c r="AP359" s="1">
        <v>42441</v>
      </c>
      <c r="AQ359">
        <v>2</v>
      </c>
      <c r="AR359" s="1">
        <v>42459</v>
      </c>
      <c r="AS359">
        <v>0</v>
      </c>
      <c r="AT359" s="1">
        <v>36679</v>
      </c>
      <c r="AU359" t="s">
        <v>2457</v>
      </c>
      <c r="AV359" t="s">
        <v>880</v>
      </c>
      <c r="AW359" s="1">
        <v>42802</v>
      </c>
      <c r="AX359" s="1">
        <v>42800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264</v>
      </c>
      <c r="BF359" t="s">
        <v>265</v>
      </c>
      <c r="BG359" t="s">
        <v>264</v>
      </c>
      <c r="BH359" t="s">
        <v>265</v>
      </c>
      <c r="BI359" t="s">
        <v>264</v>
      </c>
      <c r="BJ359" t="s">
        <v>265</v>
      </c>
      <c r="BK359" t="s">
        <v>2157</v>
      </c>
    </row>
    <row r="360" spans="1:63" x14ac:dyDescent="0.25">
      <c r="A360">
        <v>3837148</v>
      </c>
      <c r="B360">
        <v>220</v>
      </c>
      <c r="C360" s="1">
        <v>42376</v>
      </c>
      <c r="D360">
        <v>1</v>
      </c>
      <c r="E360">
        <v>2016</v>
      </c>
      <c r="F360">
        <v>2300100297</v>
      </c>
      <c r="G360">
        <v>1</v>
      </c>
      <c r="H360">
        <v>70</v>
      </c>
      <c r="I360">
        <v>1</v>
      </c>
      <c r="J360" t="s">
        <v>96</v>
      </c>
      <c r="K360">
        <v>170</v>
      </c>
      <c r="L360">
        <v>23</v>
      </c>
      <c r="M360">
        <v>1</v>
      </c>
      <c r="N360">
        <v>1</v>
      </c>
      <c r="O360" t="s">
        <v>265</v>
      </c>
      <c r="P360" t="s">
        <v>74</v>
      </c>
      <c r="Q360">
        <v>9999</v>
      </c>
      <c r="R360" t="s">
        <v>86</v>
      </c>
      <c r="S360" t="s">
        <v>224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23</v>
      </c>
      <c r="AI360">
        <v>1</v>
      </c>
      <c r="AJ360">
        <v>23</v>
      </c>
      <c r="AK360">
        <v>23001</v>
      </c>
      <c r="AL360" s="1">
        <v>42375</v>
      </c>
      <c r="AM360" s="1">
        <v>42372</v>
      </c>
      <c r="AN360">
        <v>3</v>
      </c>
      <c r="AO360">
        <v>1</v>
      </c>
      <c r="AP360" s="1">
        <v>42375</v>
      </c>
      <c r="AQ360">
        <v>1</v>
      </c>
      <c r="AR360" s="1"/>
      <c r="AS360">
        <v>0</v>
      </c>
      <c r="AT360" s="1">
        <v>16546</v>
      </c>
      <c r="AU360" t="s">
        <v>79</v>
      </c>
      <c r="AV360" t="s">
        <v>79</v>
      </c>
      <c r="AW360" s="1">
        <v>42802</v>
      </c>
      <c r="AX360" s="1">
        <v>42376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264</v>
      </c>
      <c r="BF360" t="s">
        <v>265</v>
      </c>
      <c r="BG360" t="s">
        <v>264</v>
      </c>
      <c r="BH360" t="s">
        <v>265</v>
      </c>
      <c r="BI360" t="s">
        <v>264</v>
      </c>
      <c r="BJ360" t="s">
        <v>265</v>
      </c>
      <c r="BK360" t="s">
        <v>2458</v>
      </c>
    </row>
    <row r="361" spans="1:63" x14ac:dyDescent="0.25">
      <c r="A361">
        <v>1432625</v>
      </c>
      <c r="B361">
        <v>220</v>
      </c>
      <c r="C361" s="1">
        <v>42500</v>
      </c>
      <c r="D361">
        <v>17</v>
      </c>
      <c r="E361">
        <v>2016</v>
      </c>
      <c r="F361">
        <v>1100108749</v>
      </c>
      <c r="G361">
        <v>1</v>
      </c>
      <c r="H361">
        <v>3</v>
      </c>
      <c r="I361">
        <v>2</v>
      </c>
      <c r="J361" t="s">
        <v>96</v>
      </c>
      <c r="K361">
        <v>170</v>
      </c>
      <c r="L361">
        <v>25</v>
      </c>
      <c r="M361">
        <v>290</v>
      </c>
      <c r="N361">
        <v>2</v>
      </c>
      <c r="O361" t="s">
        <v>74</v>
      </c>
      <c r="P361" t="s">
        <v>661</v>
      </c>
      <c r="Q361">
        <v>9998</v>
      </c>
      <c r="R361" t="s">
        <v>112</v>
      </c>
      <c r="S361" t="s">
        <v>79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25</v>
      </c>
      <c r="AI361">
        <v>290</v>
      </c>
      <c r="AJ361">
        <v>11</v>
      </c>
      <c r="AK361">
        <v>11001</v>
      </c>
      <c r="AL361" s="1">
        <v>42491</v>
      </c>
      <c r="AM361" s="1">
        <v>42488</v>
      </c>
      <c r="AN361">
        <v>3</v>
      </c>
      <c r="AO361">
        <v>1</v>
      </c>
      <c r="AP361" s="1">
        <v>42491</v>
      </c>
      <c r="AQ361">
        <v>2</v>
      </c>
      <c r="AR361" s="1">
        <v>42497</v>
      </c>
      <c r="AS361">
        <v>0</v>
      </c>
      <c r="AT361" s="1">
        <v>42381</v>
      </c>
      <c r="AU361" t="s">
        <v>2459</v>
      </c>
      <c r="AV361" t="s">
        <v>1285</v>
      </c>
      <c r="AW361" s="1">
        <v>42802</v>
      </c>
      <c r="AX361" s="1">
        <v>42502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216</v>
      </c>
      <c r="BF361" t="s">
        <v>661</v>
      </c>
      <c r="BG361" t="s">
        <v>216</v>
      </c>
      <c r="BH361" t="s">
        <v>661</v>
      </c>
      <c r="BI361" t="s">
        <v>119</v>
      </c>
      <c r="BJ361" t="s">
        <v>119</v>
      </c>
      <c r="BK361" t="s">
        <v>2460</v>
      </c>
    </row>
    <row r="362" spans="1:63" x14ac:dyDescent="0.25">
      <c r="A362">
        <v>2555772</v>
      </c>
      <c r="B362">
        <v>220</v>
      </c>
      <c r="C362" s="1">
        <v>42664</v>
      </c>
      <c r="D362">
        <v>41</v>
      </c>
      <c r="E362">
        <v>2016</v>
      </c>
      <c r="F362">
        <v>526604910</v>
      </c>
      <c r="G362">
        <v>1</v>
      </c>
      <c r="H362">
        <v>19</v>
      </c>
      <c r="I362">
        <v>1</v>
      </c>
      <c r="J362" t="s">
        <v>96</v>
      </c>
      <c r="K362">
        <v>170</v>
      </c>
      <c r="L362">
        <v>5</v>
      </c>
      <c r="M362">
        <v>266</v>
      </c>
      <c r="N362">
        <v>1</v>
      </c>
      <c r="O362" t="s">
        <v>1570</v>
      </c>
      <c r="P362" t="s">
        <v>74</v>
      </c>
      <c r="Q362">
        <v>9997</v>
      </c>
      <c r="R362" t="s">
        <v>77</v>
      </c>
      <c r="S362" t="s">
        <v>2058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5</v>
      </c>
      <c r="AI362">
        <v>266</v>
      </c>
      <c r="AJ362">
        <v>5</v>
      </c>
      <c r="AK362">
        <v>5266</v>
      </c>
      <c r="AL362" s="1">
        <v>42664</v>
      </c>
      <c r="AM362" s="1">
        <v>42658</v>
      </c>
      <c r="AN362">
        <v>2</v>
      </c>
      <c r="AO362">
        <v>1</v>
      </c>
      <c r="AP362" s="1">
        <v>42664</v>
      </c>
      <c r="AQ362">
        <v>1</v>
      </c>
      <c r="AR362" s="1"/>
      <c r="AS362">
        <v>3</v>
      </c>
      <c r="AT362" s="1">
        <v>35383</v>
      </c>
      <c r="AU362" t="s">
        <v>79</v>
      </c>
      <c r="AV362" t="s">
        <v>79</v>
      </c>
      <c r="AW362" s="1">
        <v>42802</v>
      </c>
      <c r="AX362" s="1">
        <v>42668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159</v>
      </c>
      <c r="BF362" t="s">
        <v>1570</v>
      </c>
      <c r="BG362" t="s">
        <v>159</v>
      </c>
      <c r="BH362" t="s">
        <v>1570</v>
      </c>
      <c r="BI362" t="s">
        <v>159</v>
      </c>
      <c r="BJ362" t="s">
        <v>1570</v>
      </c>
      <c r="BK362" t="s">
        <v>2461</v>
      </c>
    </row>
    <row r="363" spans="1:63" x14ac:dyDescent="0.25">
      <c r="A363">
        <v>4015680</v>
      </c>
      <c r="B363">
        <v>220</v>
      </c>
      <c r="C363" s="1">
        <v>42464</v>
      </c>
      <c r="D363">
        <v>12</v>
      </c>
      <c r="E363">
        <v>2016</v>
      </c>
      <c r="F363">
        <v>526604910</v>
      </c>
      <c r="G363">
        <v>1</v>
      </c>
      <c r="H363">
        <v>85</v>
      </c>
      <c r="I363">
        <v>1</v>
      </c>
      <c r="J363" t="s">
        <v>73</v>
      </c>
      <c r="K363">
        <v>170</v>
      </c>
      <c r="L363">
        <v>5</v>
      </c>
      <c r="M363">
        <v>360</v>
      </c>
      <c r="N363">
        <v>1</v>
      </c>
      <c r="O363" t="s">
        <v>2085</v>
      </c>
      <c r="P363" t="s">
        <v>74</v>
      </c>
      <c r="Q363">
        <v>9995</v>
      </c>
      <c r="R363" t="s">
        <v>86</v>
      </c>
      <c r="S363" t="s">
        <v>152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5</v>
      </c>
      <c r="AI363">
        <v>360</v>
      </c>
      <c r="AJ363">
        <v>5</v>
      </c>
      <c r="AK363">
        <v>5266</v>
      </c>
      <c r="AL363" s="1">
        <v>42460</v>
      </c>
      <c r="AM363" s="1">
        <v>42455</v>
      </c>
      <c r="AN363">
        <v>3</v>
      </c>
      <c r="AO363">
        <v>1</v>
      </c>
      <c r="AP363" s="1">
        <v>42460</v>
      </c>
      <c r="AQ363">
        <v>1</v>
      </c>
      <c r="AR363" s="1"/>
      <c r="AS363">
        <v>0</v>
      </c>
      <c r="AT363" s="1">
        <v>11382</v>
      </c>
      <c r="AU363" t="s">
        <v>79</v>
      </c>
      <c r="AV363" t="s">
        <v>79</v>
      </c>
      <c r="AW363" s="1">
        <v>42802</v>
      </c>
      <c r="AX363" s="1">
        <v>42464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159</v>
      </c>
      <c r="BF363" t="s">
        <v>2085</v>
      </c>
      <c r="BG363" t="s">
        <v>159</v>
      </c>
      <c r="BH363" t="s">
        <v>2085</v>
      </c>
      <c r="BI363" t="s">
        <v>159</v>
      </c>
      <c r="BJ363" t="s">
        <v>1570</v>
      </c>
      <c r="BK363" t="s">
        <v>2461</v>
      </c>
    </row>
    <row r="364" spans="1:63" x14ac:dyDescent="0.25">
      <c r="A364">
        <v>1229270</v>
      </c>
      <c r="B364">
        <v>220</v>
      </c>
      <c r="C364" s="1">
        <v>42625</v>
      </c>
      <c r="D364">
        <v>36</v>
      </c>
      <c r="E364">
        <v>2016</v>
      </c>
      <c r="F364">
        <v>526604910</v>
      </c>
      <c r="G364">
        <v>1</v>
      </c>
      <c r="H364">
        <v>80</v>
      </c>
      <c r="I364">
        <v>1</v>
      </c>
      <c r="J364" t="s">
        <v>73</v>
      </c>
      <c r="K364">
        <v>170</v>
      </c>
      <c r="L364">
        <v>5</v>
      </c>
      <c r="M364">
        <v>861</v>
      </c>
      <c r="N364">
        <v>1</v>
      </c>
      <c r="O364" t="s">
        <v>2462</v>
      </c>
      <c r="P364" t="s">
        <v>74</v>
      </c>
      <c r="Q364">
        <v>9996</v>
      </c>
      <c r="R364" t="s">
        <v>77</v>
      </c>
      <c r="S364" t="s">
        <v>2058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5</v>
      </c>
      <c r="AI364">
        <v>861</v>
      </c>
      <c r="AJ364">
        <v>5</v>
      </c>
      <c r="AK364">
        <v>5266</v>
      </c>
      <c r="AL364" s="1">
        <v>42625</v>
      </c>
      <c r="AM364" s="1">
        <v>42620</v>
      </c>
      <c r="AN364">
        <v>3</v>
      </c>
      <c r="AO364">
        <v>1</v>
      </c>
      <c r="AP364" s="1">
        <v>42625</v>
      </c>
      <c r="AQ364">
        <v>1</v>
      </c>
      <c r="AR364" s="1"/>
      <c r="AS364">
        <v>0</v>
      </c>
      <c r="AT364" s="1">
        <v>13280</v>
      </c>
      <c r="AU364" t="s">
        <v>79</v>
      </c>
      <c r="AV364" t="s">
        <v>79</v>
      </c>
      <c r="AW364" s="1">
        <v>42802</v>
      </c>
      <c r="AX364" s="1">
        <v>42628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159</v>
      </c>
      <c r="BF364" t="s">
        <v>2462</v>
      </c>
      <c r="BG364" t="s">
        <v>159</v>
      </c>
      <c r="BH364" t="s">
        <v>2462</v>
      </c>
      <c r="BI364" t="s">
        <v>159</v>
      </c>
      <c r="BJ364" t="s">
        <v>1570</v>
      </c>
      <c r="BK364" t="s">
        <v>2461</v>
      </c>
    </row>
    <row r="365" spans="1:63" x14ac:dyDescent="0.25">
      <c r="A365">
        <v>4276051</v>
      </c>
      <c r="B365">
        <v>220</v>
      </c>
      <c r="C365" s="1">
        <v>42386</v>
      </c>
      <c r="D365">
        <v>2</v>
      </c>
      <c r="E365">
        <v>2016</v>
      </c>
      <c r="F365">
        <v>1343000492</v>
      </c>
      <c r="G365">
        <v>1</v>
      </c>
      <c r="H365">
        <v>13</v>
      </c>
      <c r="I365">
        <v>1</v>
      </c>
      <c r="J365" t="s">
        <v>73</v>
      </c>
      <c r="K365">
        <v>170</v>
      </c>
      <c r="L365">
        <v>13</v>
      </c>
      <c r="M365">
        <v>430</v>
      </c>
      <c r="N365">
        <v>1</v>
      </c>
      <c r="O365" t="s">
        <v>2463</v>
      </c>
      <c r="P365" t="s">
        <v>74</v>
      </c>
      <c r="Q365">
        <v>9997</v>
      </c>
      <c r="R365" t="s">
        <v>77</v>
      </c>
      <c r="S365" t="s">
        <v>78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13</v>
      </c>
      <c r="AI365">
        <v>430</v>
      </c>
      <c r="AJ365">
        <v>13</v>
      </c>
      <c r="AK365">
        <v>13430</v>
      </c>
      <c r="AL365" s="1">
        <v>42386</v>
      </c>
      <c r="AM365" s="1">
        <v>42383</v>
      </c>
      <c r="AN365">
        <v>2</v>
      </c>
      <c r="AO365">
        <v>1</v>
      </c>
      <c r="AP365" s="1">
        <v>42386</v>
      </c>
      <c r="AQ365">
        <v>1</v>
      </c>
      <c r="AR365" s="1"/>
      <c r="AS365">
        <v>0</v>
      </c>
      <c r="AT365" s="1">
        <v>37378</v>
      </c>
      <c r="AU365" t="s">
        <v>79</v>
      </c>
      <c r="AV365" t="s">
        <v>79</v>
      </c>
      <c r="AW365" s="1">
        <v>42802</v>
      </c>
      <c r="AX365" s="1">
        <v>42387</v>
      </c>
      <c r="AY365" t="s">
        <v>79</v>
      </c>
      <c r="AZ365" t="s">
        <v>79</v>
      </c>
      <c r="BA365" t="s">
        <v>79</v>
      </c>
      <c r="BB365">
        <v>0</v>
      </c>
      <c r="BC365">
        <v>1</v>
      </c>
      <c r="BD365" t="s">
        <v>82</v>
      </c>
      <c r="BE365" t="s">
        <v>94</v>
      </c>
      <c r="BF365" t="s">
        <v>182</v>
      </c>
      <c r="BG365" t="s">
        <v>94</v>
      </c>
      <c r="BH365" t="s">
        <v>182</v>
      </c>
      <c r="BI365" t="s">
        <v>94</v>
      </c>
      <c r="BJ365" t="s">
        <v>182</v>
      </c>
      <c r="BK365" t="s">
        <v>2453</v>
      </c>
    </row>
    <row r="366" spans="1:63" x14ac:dyDescent="0.25">
      <c r="A366">
        <v>4025130</v>
      </c>
      <c r="B366">
        <v>220</v>
      </c>
      <c r="C366" s="1">
        <v>42516</v>
      </c>
      <c r="D366">
        <v>8</v>
      </c>
      <c r="E366">
        <v>2016</v>
      </c>
      <c r="F366">
        <v>1500100387</v>
      </c>
      <c r="G366">
        <v>0</v>
      </c>
      <c r="H366">
        <v>7</v>
      </c>
      <c r="I366">
        <v>1</v>
      </c>
      <c r="J366" t="s">
        <v>73</v>
      </c>
      <c r="K366">
        <v>170</v>
      </c>
      <c r="L366">
        <v>15</v>
      </c>
      <c r="M366">
        <v>469</v>
      </c>
      <c r="N366">
        <v>1</v>
      </c>
      <c r="O366" t="s">
        <v>2464</v>
      </c>
      <c r="P366" t="s">
        <v>74</v>
      </c>
      <c r="Q366">
        <v>9998</v>
      </c>
      <c r="R366" t="s">
        <v>86</v>
      </c>
      <c r="S366" t="s">
        <v>1342</v>
      </c>
      <c r="T366">
        <v>6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15</v>
      </c>
      <c r="AI366">
        <v>469</v>
      </c>
      <c r="AJ366">
        <v>15</v>
      </c>
      <c r="AK366">
        <v>15001</v>
      </c>
      <c r="AL366" s="1">
        <v>42426</v>
      </c>
      <c r="AM366" s="1">
        <v>42426</v>
      </c>
      <c r="AN366">
        <v>2</v>
      </c>
      <c r="AO366">
        <v>1</v>
      </c>
      <c r="AP366" s="1">
        <v>42426</v>
      </c>
      <c r="AQ366">
        <v>1</v>
      </c>
      <c r="AR366" s="1"/>
      <c r="AS366">
        <v>3</v>
      </c>
      <c r="AT366" s="1"/>
      <c r="AU366" t="s">
        <v>79</v>
      </c>
      <c r="AV366" t="s">
        <v>79</v>
      </c>
      <c r="AW366" s="1">
        <v>42802</v>
      </c>
      <c r="AX366" s="1">
        <v>42649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1177</v>
      </c>
      <c r="BF366" t="s">
        <v>1950</v>
      </c>
      <c r="BG366" t="s">
        <v>1177</v>
      </c>
      <c r="BH366" t="s">
        <v>1950</v>
      </c>
      <c r="BI366" t="s">
        <v>1177</v>
      </c>
      <c r="BJ366" t="s">
        <v>1897</v>
      </c>
      <c r="BK366" t="s">
        <v>2465</v>
      </c>
    </row>
    <row r="367" spans="1:63" x14ac:dyDescent="0.25">
      <c r="A367">
        <v>3910693</v>
      </c>
      <c r="B367">
        <v>220</v>
      </c>
      <c r="C367" s="1">
        <v>42516</v>
      </c>
      <c r="D367">
        <v>20</v>
      </c>
      <c r="E367">
        <v>2016</v>
      </c>
      <c r="F367">
        <v>1500100387</v>
      </c>
      <c r="G367">
        <v>0</v>
      </c>
      <c r="H367">
        <v>29</v>
      </c>
      <c r="I367">
        <v>1</v>
      </c>
      <c r="J367" t="s">
        <v>96</v>
      </c>
      <c r="K367">
        <v>170</v>
      </c>
      <c r="L367">
        <v>15</v>
      </c>
      <c r="M367">
        <v>816</v>
      </c>
      <c r="N367">
        <v>2</v>
      </c>
      <c r="O367" t="s">
        <v>74</v>
      </c>
      <c r="P367" t="s">
        <v>392</v>
      </c>
      <c r="Q367">
        <v>9999</v>
      </c>
      <c r="R367" t="s">
        <v>86</v>
      </c>
      <c r="S367" t="s">
        <v>134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15</v>
      </c>
      <c r="AI367">
        <v>1</v>
      </c>
      <c r="AJ367">
        <v>15</v>
      </c>
      <c r="AK367">
        <v>15001</v>
      </c>
      <c r="AL367" s="1">
        <v>42516</v>
      </c>
      <c r="AM367" s="1">
        <v>42511</v>
      </c>
      <c r="AN367">
        <v>3</v>
      </c>
      <c r="AO367">
        <v>1</v>
      </c>
      <c r="AP367" s="1">
        <v>42516</v>
      </c>
      <c r="AQ367">
        <v>1</v>
      </c>
      <c r="AR367" s="1"/>
      <c r="AS367">
        <v>0</v>
      </c>
      <c r="AT367" s="1">
        <v>31631</v>
      </c>
      <c r="AU367" t="s">
        <v>79</v>
      </c>
      <c r="AV367" t="s">
        <v>79</v>
      </c>
      <c r="AW367" s="1">
        <v>42802</v>
      </c>
      <c r="AX367" s="1">
        <v>42625</v>
      </c>
      <c r="AY367" t="s">
        <v>79</v>
      </c>
      <c r="AZ367" t="s">
        <v>79</v>
      </c>
      <c r="BA367" t="s">
        <v>79</v>
      </c>
      <c r="BB367">
        <v>1</v>
      </c>
      <c r="BC367">
        <v>1</v>
      </c>
      <c r="BD367" t="s">
        <v>82</v>
      </c>
      <c r="BE367" t="s">
        <v>1177</v>
      </c>
      <c r="BF367" t="s">
        <v>2466</v>
      </c>
      <c r="BG367" t="s">
        <v>1177</v>
      </c>
      <c r="BH367" t="s">
        <v>1897</v>
      </c>
      <c r="BI367" t="s">
        <v>1177</v>
      </c>
      <c r="BJ367" t="s">
        <v>1897</v>
      </c>
      <c r="BK367" t="s">
        <v>2465</v>
      </c>
    </row>
    <row r="368" spans="1:63" x14ac:dyDescent="0.25">
      <c r="A368">
        <v>3813564</v>
      </c>
      <c r="B368">
        <v>220</v>
      </c>
      <c r="C368" s="1">
        <v>42435</v>
      </c>
      <c r="D368">
        <v>8</v>
      </c>
      <c r="E368">
        <v>2016</v>
      </c>
      <c r="F368">
        <v>1100104857</v>
      </c>
      <c r="G368">
        <v>33</v>
      </c>
      <c r="H368">
        <v>30</v>
      </c>
      <c r="I368">
        <v>1</v>
      </c>
      <c r="J368" t="s">
        <v>73</v>
      </c>
      <c r="K368">
        <v>170</v>
      </c>
      <c r="L368">
        <v>73</v>
      </c>
      <c r="M368">
        <v>1</v>
      </c>
      <c r="N368">
        <v>1</v>
      </c>
      <c r="O368" t="s">
        <v>89</v>
      </c>
      <c r="P368" t="s">
        <v>74</v>
      </c>
      <c r="Q368">
        <v>9996</v>
      </c>
      <c r="R368" t="s">
        <v>86</v>
      </c>
      <c r="S368" t="s">
        <v>2094</v>
      </c>
      <c r="T368">
        <v>6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73</v>
      </c>
      <c r="AI368">
        <v>1</v>
      </c>
      <c r="AJ368">
        <v>11</v>
      </c>
      <c r="AK368">
        <v>11001</v>
      </c>
      <c r="AL368" s="1">
        <v>42428</v>
      </c>
      <c r="AM368" s="1">
        <v>42427</v>
      </c>
      <c r="AN368">
        <v>3</v>
      </c>
      <c r="AO368">
        <v>1</v>
      </c>
      <c r="AP368" s="1">
        <v>42428</v>
      </c>
      <c r="AQ368">
        <v>1</v>
      </c>
      <c r="AR368" s="1"/>
      <c r="AS368">
        <v>0</v>
      </c>
      <c r="AT368" s="1">
        <v>31390</v>
      </c>
      <c r="AU368" t="s">
        <v>79</v>
      </c>
      <c r="AV368" t="s">
        <v>79</v>
      </c>
      <c r="AW368" s="1">
        <v>42802</v>
      </c>
      <c r="AX368" s="1">
        <v>42443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88</v>
      </c>
      <c r="BF368" t="s">
        <v>89</v>
      </c>
      <c r="BG368" t="s">
        <v>88</v>
      </c>
      <c r="BH368" t="s">
        <v>89</v>
      </c>
      <c r="BI368" t="s">
        <v>119</v>
      </c>
      <c r="BJ368" t="s">
        <v>119</v>
      </c>
      <c r="BK368" t="s">
        <v>2467</v>
      </c>
    </row>
    <row r="369" spans="1:63" x14ac:dyDescent="0.25">
      <c r="A369">
        <v>3910523</v>
      </c>
      <c r="B369">
        <v>220</v>
      </c>
      <c r="C369" s="1">
        <v>42556</v>
      </c>
      <c r="D369">
        <v>22</v>
      </c>
      <c r="E369">
        <v>2016</v>
      </c>
      <c r="F369">
        <v>5200100283</v>
      </c>
      <c r="G369">
        <v>1</v>
      </c>
      <c r="H369">
        <v>8</v>
      </c>
      <c r="I369">
        <v>1</v>
      </c>
      <c r="J369" t="s">
        <v>73</v>
      </c>
      <c r="K369">
        <v>170</v>
      </c>
      <c r="L369">
        <v>86</v>
      </c>
      <c r="M369">
        <v>568</v>
      </c>
      <c r="N369">
        <v>1</v>
      </c>
      <c r="O369" t="s">
        <v>646</v>
      </c>
      <c r="P369" t="s">
        <v>74</v>
      </c>
      <c r="Q369">
        <v>9997</v>
      </c>
      <c r="R369" t="s">
        <v>77</v>
      </c>
      <c r="S369" t="s">
        <v>155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86</v>
      </c>
      <c r="AI369">
        <v>568</v>
      </c>
      <c r="AJ369">
        <v>52</v>
      </c>
      <c r="AK369">
        <v>52001</v>
      </c>
      <c r="AL369" s="1">
        <v>42523</v>
      </c>
      <c r="AM369" s="1">
        <v>42520</v>
      </c>
      <c r="AN369">
        <v>3</v>
      </c>
      <c r="AO369">
        <v>1</v>
      </c>
      <c r="AP369" s="1">
        <v>42524</v>
      </c>
      <c r="AQ369">
        <v>2</v>
      </c>
      <c r="AR369" s="1">
        <v>42556</v>
      </c>
      <c r="AS369">
        <v>0</v>
      </c>
      <c r="AT369" s="1">
        <v>39434</v>
      </c>
      <c r="AU369" t="s">
        <v>2468</v>
      </c>
      <c r="AV369" t="s">
        <v>623</v>
      </c>
      <c r="AW369" s="1">
        <v>42802</v>
      </c>
      <c r="AX369" s="1">
        <v>42556</v>
      </c>
      <c r="AY369" t="s">
        <v>79</v>
      </c>
      <c r="AZ369" t="s">
        <v>79</v>
      </c>
      <c r="BA369" t="s">
        <v>79</v>
      </c>
      <c r="BB369">
        <v>1</v>
      </c>
      <c r="BC369">
        <v>1</v>
      </c>
      <c r="BD369" t="s">
        <v>82</v>
      </c>
      <c r="BE369" t="s">
        <v>645</v>
      </c>
      <c r="BF369" t="s">
        <v>646</v>
      </c>
      <c r="BG369" t="s">
        <v>645</v>
      </c>
      <c r="BH369" t="s">
        <v>646</v>
      </c>
      <c r="BI369" t="s">
        <v>479</v>
      </c>
      <c r="BJ369" t="s">
        <v>477</v>
      </c>
      <c r="BK369" t="s">
        <v>2469</v>
      </c>
    </row>
    <row r="370" spans="1:63" x14ac:dyDescent="0.25">
      <c r="A370">
        <v>4244842</v>
      </c>
      <c r="B370">
        <v>220</v>
      </c>
      <c r="C370" s="1">
        <v>42383</v>
      </c>
      <c r="D370">
        <v>2</v>
      </c>
      <c r="E370">
        <v>2016</v>
      </c>
      <c r="F370">
        <v>5068900457</v>
      </c>
      <c r="G370">
        <v>1</v>
      </c>
      <c r="H370">
        <v>31</v>
      </c>
      <c r="I370">
        <v>1</v>
      </c>
      <c r="J370" t="s">
        <v>96</v>
      </c>
      <c r="K370">
        <v>170</v>
      </c>
      <c r="L370">
        <v>50</v>
      </c>
      <c r="M370">
        <v>689</v>
      </c>
      <c r="N370">
        <v>1</v>
      </c>
      <c r="O370" t="s">
        <v>536</v>
      </c>
      <c r="P370" t="s">
        <v>74</v>
      </c>
      <c r="Q370">
        <v>9999</v>
      </c>
      <c r="R370" t="s">
        <v>86</v>
      </c>
      <c r="S370" t="s">
        <v>87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50</v>
      </c>
      <c r="AI370">
        <v>689</v>
      </c>
      <c r="AJ370">
        <v>50</v>
      </c>
      <c r="AK370">
        <v>50689</v>
      </c>
      <c r="AL370" s="1">
        <v>42383</v>
      </c>
      <c r="AM370" s="1">
        <v>42380</v>
      </c>
      <c r="AN370">
        <v>2</v>
      </c>
      <c r="AO370">
        <v>1</v>
      </c>
      <c r="AP370" s="1">
        <v>42383</v>
      </c>
      <c r="AQ370">
        <v>1</v>
      </c>
      <c r="AR370" s="1"/>
      <c r="AS370">
        <v>0</v>
      </c>
      <c r="AT370" s="1">
        <v>30983</v>
      </c>
      <c r="AU370" t="s">
        <v>79</v>
      </c>
      <c r="AV370" t="s">
        <v>79</v>
      </c>
      <c r="AW370" s="1">
        <v>42802</v>
      </c>
      <c r="AX370" s="1">
        <v>42384</v>
      </c>
      <c r="AY370" t="s">
        <v>79</v>
      </c>
      <c r="AZ370" t="s">
        <v>79</v>
      </c>
      <c r="BA370" t="s">
        <v>79</v>
      </c>
      <c r="BB370">
        <v>0</v>
      </c>
      <c r="BC370">
        <v>1</v>
      </c>
      <c r="BD370" t="s">
        <v>82</v>
      </c>
      <c r="BE370" t="s">
        <v>336</v>
      </c>
      <c r="BF370" t="s">
        <v>536</v>
      </c>
      <c r="BG370" t="s">
        <v>336</v>
      </c>
      <c r="BH370" t="s">
        <v>536</v>
      </c>
      <c r="BI370" t="s">
        <v>336</v>
      </c>
      <c r="BJ370" t="s">
        <v>536</v>
      </c>
      <c r="BK370" t="s">
        <v>2470</v>
      </c>
    </row>
    <row r="371" spans="1:63" x14ac:dyDescent="0.25">
      <c r="A371">
        <v>3837350</v>
      </c>
      <c r="B371">
        <v>220</v>
      </c>
      <c r="C371" s="1">
        <v>42424</v>
      </c>
      <c r="D371">
        <v>7</v>
      </c>
      <c r="E371">
        <v>2016</v>
      </c>
      <c r="F371">
        <v>5200100557</v>
      </c>
      <c r="G371">
        <v>1</v>
      </c>
      <c r="H371">
        <v>59</v>
      </c>
      <c r="I371">
        <v>1</v>
      </c>
      <c r="J371" t="s">
        <v>96</v>
      </c>
      <c r="K371">
        <v>170</v>
      </c>
      <c r="L371">
        <v>86</v>
      </c>
      <c r="M371">
        <v>757</v>
      </c>
      <c r="N371">
        <v>1</v>
      </c>
      <c r="O371" t="s">
        <v>608</v>
      </c>
      <c r="P371" t="s">
        <v>74</v>
      </c>
      <c r="Q371">
        <v>8323</v>
      </c>
      <c r="R371" t="s">
        <v>77</v>
      </c>
      <c r="S371" t="s">
        <v>155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86</v>
      </c>
      <c r="AI371">
        <v>757</v>
      </c>
      <c r="AJ371">
        <v>52</v>
      </c>
      <c r="AK371">
        <v>52001</v>
      </c>
      <c r="AL371" s="1">
        <v>42424</v>
      </c>
      <c r="AM371" s="1">
        <v>42419</v>
      </c>
      <c r="AN371">
        <v>2</v>
      </c>
      <c r="AO371">
        <v>1</v>
      </c>
      <c r="AP371" s="1">
        <v>42424</v>
      </c>
      <c r="AQ371">
        <v>1</v>
      </c>
      <c r="AR371" s="1"/>
      <c r="AS371">
        <v>3</v>
      </c>
      <c r="AT371" s="1">
        <v>20790</v>
      </c>
      <c r="AU371" t="s">
        <v>79</v>
      </c>
      <c r="AV371" t="s">
        <v>79</v>
      </c>
      <c r="AW371" s="1">
        <v>42802</v>
      </c>
      <c r="AX371" s="1">
        <v>42432</v>
      </c>
      <c r="AY371" t="s">
        <v>79</v>
      </c>
      <c r="AZ371" t="s">
        <v>79</v>
      </c>
      <c r="BA371" t="s">
        <v>79</v>
      </c>
      <c r="BB371">
        <v>1</v>
      </c>
      <c r="BC371">
        <v>1</v>
      </c>
      <c r="BD371" t="s">
        <v>82</v>
      </c>
      <c r="BE371" t="s">
        <v>645</v>
      </c>
      <c r="BF371" t="s">
        <v>2471</v>
      </c>
      <c r="BG371" t="s">
        <v>645</v>
      </c>
      <c r="BH371" t="s">
        <v>2471</v>
      </c>
      <c r="BI371" t="s">
        <v>479</v>
      </c>
      <c r="BJ371" t="s">
        <v>477</v>
      </c>
      <c r="BK371" t="s">
        <v>2242</v>
      </c>
    </row>
    <row r="372" spans="1:63" x14ac:dyDescent="0.25">
      <c r="A372">
        <v>4033971</v>
      </c>
      <c r="B372">
        <v>220</v>
      </c>
      <c r="C372" s="1">
        <v>42511</v>
      </c>
      <c r="D372">
        <v>20</v>
      </c>
      <c r="E372">
        <v>2016</v>
      </c>
      <c r="F372">
        <v>5200100557</v>
      </c>
      <c r="G372">
        <v>1</v>
      </c>
      <c r="H372">
        <v>34</v>
      </c>
      <c r="I372">
        <v>1</v>
      </c>
      <c r="J372" t="s">
        <v>73</v>
      </c>
      <c r="K372">
        <v>170</v>
      </c>
      <c r="L372">
        <v>52</v>
      </c>
      <c r="M372">
        <v>427</v>
      </c>
      <c r="N372">
        <v>1</v>
      </c>
      <c r="O372" t="s">
        <v>2472</v>
      </c>
      <c r="P372" t="s">
        <v>74</v>
      </c>
      <c r="Q372">
        <v>9996</v>
      </c>
      <c r="R372" t="s">
        <v>112</v>
      </c>
      <c r="S372" t="s">
        <v>79</v>
      </c>
      <c r="T372">
        <v>5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52</v>
      </c>
      <c r="AI372">
        <v>427</v>
      </c>
      <c r="AJ372">
        <v>52</v>
      </c>
      <c r="AK372">
        <v>52001</v>
      </c>
      <c r="AL372" s="1">
        <v>42511</v>
      </c>
      <c r="AM372" s="1">
        <v>42507</v>
      </c>
      <c r="AN372">
        <v>2</v>
      </c>
      <c r="AO372">
        <v>1</v>
      </c>
      <c r="AP372" s="1">
        <v>42511</v>
      </c>
      <c r="AQ372">
        <v>1</v>
      </c>
      <c r="AR372" s="1"/>
      <c r="AS372">
        <v>3</v>
      </c>
      <c r="AT372" s="1">
        <v>29987</v>
      </c>
      <c r="AU372" t="s">
        <v>79</v>
      </c>
      <c r="AV372" t="s">
        <v>79</v>
      </c>
      <c r="AW372" s="1">
        <v>42802</v>
      </c>
      <c r="AX372" s="1">
        <v>42539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479</v>
      </c>
      <c r="BF372" t="s">
        <v>2473</v>
      </c>
      <c r="BG372" t="s">
        <v>479</v>
      </c>
      <c r="BH372" t="s">
        <v>2473</v>
      </c>
      <c r="BI372" t="s">
        <v>479</v>
      </c>
      <c r="BJ372" t="s">
        <v>477</v>
      </c>
      <c r="BK372" t="s">
        <v>2242</v>
      </c>
    </row>
    <row r="373" spans="1:63" x14ac:dyDescent="0.25">
      <c r="A373">
        <v>4024266</v>
      </c>
      <c r="B373">
        <v>220</v>
      </c>
      <c r="C373" s="1">
        <v>42527</v>
      </c>
      <c r="D373">
        <v>22</v>
      </c>
      <c r="E373">
        <v>2016</v>
      </c>
      <c r="F373">
        <v>5200100557</v>
      </c>
      <c r="G373">
        <v>1</v>
      </c>
      <c r="H373">
        <v>15</v>
      </c>
      <c r="I373">
        <v>1</v>
      </c>
      <c r="J373" t="s">
        <v>73</v>
      </c>
      <c r="K373">
        <v>170</v>
      </c>
      <c r="L373">
        <v>86</v>
      </c>
      <c r="M373">
        <v>0</v>
      </c>
      <c r="N373">
        <v>3</v>
      </c>
      <c r="O373" t="s">
        <v>74</v>
      </c>
      <c r="P373" t="s">
        <v>74</v>
      </c>
      <c r="Q373">
        <v>9997</v>
      </c>
      <c r="R373" t="s">
        <v>77</v>
      </c>
      <c r="S373" t="s">
        <v>155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1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2</v>
      </c>
      <c r="AH373">
        <v>86</v>
      </c>
      <c r="AI373">
        <v>0</v>
      </c>
      <c r="AJ373">
        <v>52</v>
      </c>
      <c r="AK373">
        <v>52001</v>
      </c>
      <c r="AL373" s="1">
        <v>42527</v>
      </c>
      <c r="AM373" s="1">
        <v>42524</v>
      </c>
      <c r="AN373">
        <v>3</v>
      </c>
      <c r="AO373">
        <v>1</v>
      </c>
      <c r="AP373" s="1">
        <v>42527</v>
      </c>
      <c r="AQ373">
        <v>1</v>
      </c>
      <c r="AR373" s="1"/>
      <c r="AS373">
        <v>3</v>
      </c>
      <c r="AT373" s="1">
        <v>36752</v>
      </c>
      <c r="AU373" t="s">
        <v>79</v>
      </c>
      <c r="AV373" t="s">
        <v>79</v>
      </c>
      <c r="AW373" s="1">
        <v>42802</v>
      </c>
      <c r="AX373" s="1">
        <v>42536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645</v>
      </c>
      <c r="BF373" t="s">
        <v>2474</v>
      </c>
      <c r="BG373" t="s">
        <v>645</v>
      </c>
      <c r="BH373" t="s">
        <v>2474</v>
      </c>
      <c r="BI373" t="s">
        <v>479</v>
      </c>
      <c r="BJ373" t="s">
        <v>477</v>
      </c>
      <c r="BK373" t="s">
        <v>2242</v>
      </c>
    </row>
    <row r="374" spans="1:63" x14ac:dyDescent="0.25">
      <c r="A374">
        <v>906649</v>
      </c>
      <c r="B374">
        <v>220</v>
      </c>
      <c r="C374" s="1">
        <v>42450</v>
      </c>
      <c r="D374">
        <v>11</v>
      </c>
      <c r="E374">
        <v>2016</v>
      </c>
      <c r="F374">
        <v>5200101102</v>
      </c>
      <c r="G374">
        <v>1</v>
      </c>
      <c r="H374">
        <v>23</v>
      </c>
      <c r="I374">
        <v>1</v>
      </c>
      <c r="J374" t="s">
        <v>73</v>
      </c>
      <c r="K374">
        <v>218</v>
      </c>
      <c r="L374">
        <v>1</v>
      </c>
      <c r="M374">
        <v>218</v>
      </c>
      <c r="N374">
        <v>3</v>
      </c>
      <c r="O374" t="s">
        <v>74</v>
      </c>
      <c r="P374" t="s">
        <v>74</v>
      </c>
      <c r="Q374">
        <v>9996</v>
      </c>
      <c r="R374" t="s">
        <v>77</v>
      </c>
      <c r="S374" t="s">
        <v>155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52</v>
      </c>
      <c r="AI374">
        <v>356</v>
      </c>
      <c r="AJ374">
        <v>52</v>
      </c>
      <c r="AK374">
        <v>52001</v>
      </c>
      <c r="AL374" s="1">
        <v>42445</v>
      </c>
      <c r="AM374" s="1">
        <v>42444</v>
      </c>
      <c r="AN374">
        <v>3</v>
      </c>
      <c r="AO374">
        <v>1</v>
      </c>
      <c r="AP374" s="1">
        <v>42445</v>
      </c>
      <c r="AQ374">
        <v>2</v>
      </c>
      <c r="AR374" s="1">
        <v>42450</v>
      </c>
      <c r="AS374">
        <v>0</v>
      </c>
      <c r="AT374" s="1">
        <v>33895</v>
      </c>
      <c r="AU374" t="s">
        <v>2475</v>
      </c>
      <c r="AV374" t="s">
        <v>623</v>
      </c>
      <c r="AW374" s="1">
        <v>42802</v>
      </c>
      <c r="AX374" s="1">
        <v>42451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984</v>
      </c>
      <c r="BF374" t="s">
        <v>2476</v>
      </c>
      <c r="BG374" t="s">
        <v>479</v>
      </c>
      <c r="BH374" t="s">
        <v>522</v>
      </c>
      <c r="BI374" t="s">
        <v>479</v>
      </c>
      <c r="BJ374" t="s">
        <v>477</v>
      </c>
      <c r="BK374" t="s">
        <v>2477</v>
      </c>
    </row>
    <row r="375" spans="1:63" x14ac:dyDescent="0.25">
      <c r="A375">
        <v>3710841</v>
      </c>
      <c r="B375">
        <v>220</v>
      </c>
      <c r="C375" s="1">
        <v>42389</v>
      </c>
      <c r="D375">
        <v>2</v>
      </c>
      <c r="E375">
        <v>2016</v>
      </c>
      <c r="F375">
        <v>7021500933</v>
      </c>
      <c r="G375">
        <v>2</v>
      </c>
      <c r="H375">
        <v>2</v>
      </c>
      <c r="I375">
        <v>1</v>
      </c>
      <c r="J375" t="s">
        <v>96</v>
      </c>
      <c r="K375">
        <v>170</v>
      </c>
      <c r="L375">
        <v>13</v>
      </c>
      <c r="M375">
        <v>244</v>
      </c>
      <c r="N375">
        <v>3</v>
      </c>
      <c r="O375" t="s">
        <v>74</v>
      </c>
      <c r="P375" t="s">
        <v>74</v>
      </c>
      <c r="Q375">
        <v>9999</v>
      </c>
      <c r="R375" t="s">
        <v>77</v>
      </c>
      <c r="S375" t="s">
        <v>142</v>
      </c>
      <c r="T375">
        <v>1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13</v>
      </c>
      <c r="AI375">
        <v>244</v>
      </c>
      <c r="AJ375">
        <v>70</v>
      </c>
      <c r="AK375">
        <v>70215</v>
      </c>
      <c r="AL375" s="1">
        <v>42387</v>
      </c>
      <c r="AM375" s="1">
        <v>42384</v>
      </c>
      <c r="AN375">
        <v>2</v>
      </c>
      <c r="AO375">
        <v>1</v>
      </c>
      <c r="AP375" s="1">
        <v>42389</v>
      </c>
      <c r="AQ375">
        <v>1</v>
      </c>
      <c r="AR375" s="1"/>
      <c r="AS375">
        <v>0</v>
      </c>
      <c r="AT375" s="1">
        <v>41571</v>
      </c>
      <c r="AU375" t="s">
        <v>79</v>
      </c>
      <c r="AV375" t="s">
        <v>79</v>
      </c>
      <c r="AW375" s="1">
        <v>42802</v>
      </c>
      <c r="AX375" s="1">
        <v>42390</v>
      </c>
      <c r="AY375" t="s">
        <v>79</v>
      </c>
      <c r="AZ375" t="s">
        <v>79</v>
      </c>
      <c r="BA375" t="s">
        <v>79</v>
      </c>
      <c r="BB375">
        <v>0</v>
      </c>
      <c r="BC375">
        <v>1</v>
      </c>
      <c r="BD375" t="s">
        <v>82</v>
      </c>
      <c r="BE375" t="s">
        <v>94</v>
      </c>
      <c r="BF375" t="s">
        <v>241</v>
      </c>
      <c r="BG375" t="s">
        <v>94</v>
      </c>
      <c r="BH375" t="s">
        <v>241</v>
      </c>
      <c r="BI375" t="s">
        <v>144</v>
      </c>
      <c r="BJ375" t="s">
        <v>247</v>
      </c>
      <c r="BK375" t="s">
        <v>2478</v>
      </c>
    </row>
    <row r="376" spans="1:63" x14ac:dyDescent="0.25">
      <c r="A376">
        <v>145023</v>
      </c>
      <c r="B376">
        <v>220</v>
      </c>
      <c r="C376" s="1">
        <v>42439</v>
      </c>
      <c r="D376">
        <v>9</v>
      </c>
      <c r="E376">
        <v>2016</v>
      </c>
      <c r="F376">
        <v>7021501361</v>
      </c>
      <c r="G376">
        <v>1</v>
      </c>
      <c r="H376">
        <v>54</v>
      </c>
      <c r="I376">
        <v>1</v>
      </c>
      <c r="J376" t="s">
        <v>96</v>
      </c>
      <c r="K376">
        <v>170</v>
      </c>
      <c r="L376">
        <v>70</v>
      </c>
      <c r="M376">
        <v>215</v>
      </c>
      <c r="N376">
        <v>1</v>
      </c>
      <c r="O376" t="s">
        <v>74</v>
      </c>
      <c r="P376" t="s">
        <v>74</v>
      </c>
      <c r="Q376">
        <v>9996</v>
      </c>
      <c r="R376" t="s">
        <v>77</v>
      </c>
      <c r="S376" t="s">
        <v>98</v>
      </c>
      <c r="T376">
        <v>1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0</v>
      </c>
      <c r="AI376">
        <v>215</v>
      </c>
      <c r="AJ376">
        <v>70</v>
      </c>
      <c r="AK376">
        <v>70215</v>
      </c>
      <c r="AL376" s="1">
        <v>42435</v>
      </c>
      <c r="AM376" s="1">
        <v>42434</v>
      </c>
      <c r="AN376">
        <v>2</v>
      </c>
      <c r="AO376">
        <v>1</v>
      </c>
      <c r="AP376" s="1">
        <v>42435</v>
      </c>
      <c r="AQ376">
        <v>1</v>
      </c>
      <c r="AR376" s="1"/>
      <c r="AS376">
        <v>0</v>
      </c>
      <c r="AT376" s="1">
        <v>22378</v>
      </c>
      <c r="AU376" t="s">
        <v>79</v>
      </c>
      <c r="AV376" t="s">
        <v>79</v>
      </c>
      <c r="AW376" s="1">
        <v>42802</v>
      </c>
      <c r="AX376" s="1">
        <v>42439</v>
      </c>
      <c r="AY376" t="s">
        <v>79</v>
      </c>
      <c r="AZ376" t="s">
        <v>79</v>
      </c>
      <c r="BA376" t="s">
        <v>79</v>
      </c>
      <c r="BB376">
        <v>0</v>
      </c>
      <c r="BC376">
        <v>1</v>
      </c>
      <c r="BD376" t="s">
        <v>82</v>
      </c>
      <c r="BE376" t="s">
        <v>144</v>
      </c>
      <c r="BF376" t="s">
        <v>247</v>
      </c>
      <c r="BG376" t="s">
        <v>144</v>
      </c>
      <c r="BH376" t="s">
        <v>247</v>
      </c>
      <c r="BI376" t="s">
        <v>144</v>
      </c>
      <c r="BJ376" t="s">
        <v>247</v>
      </c>
      <c r="BK376" t="s">
        <v>2479</v>
      </c>
    </row>
    <row r="377" spans="1:63" x14ac:dyDescent="0.25">
      <c r="A377">
        <v>2681698</v>
      </c>
      <c r="B377">
        <v>220</v>
      </c>
      <c r="C377" s="1">
        <v>42717</v>
      </c>
      <c r="D377">
        <v>49</v>
      </c>
      <c r="E377">
        <v>2016</v>
      </c>
      <c r="F377">
        <v>7021501361</v>
      </c>
      <c r="G377">
        <v>1</v>
      </c>
      <c r="H377">
        <v>35</v>
      </c>
      <c r="I377">
        <v>1</v>
      </c>
      <c r="J377" t="s">
        <v>96</v>
      </c>
      <c r="K377">
        <v>170</v>
      </c>
      <c r="L377">
        <v>70</v>
      </c>
      <c r="M377">
        <v>742</v>
      </c>
      <c r="N377">
        <v>3</v>
      </c>
      <c r="O377" t="s">
        <v>74</v>
      </c>
      <c r="P377" t="s">
        <v>74</v>
      </c>
      <c r="Q377">
        <v>6112</v>
      </c>
      <c r="R377" t="s">
        <v>77</v>
      </c>
      <c r="S377" t="s">
        <v>136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0</v>
      </c>
      <c r="AI377">
        <v>742</v>
      </c>
      <c r="AJ377">
        <v>70</v>
      </c>
      <c r="AK377">
        <v>70215</v>
      </c>
      <c r="AL377" s="1">
        <v>42716</v>
      </c>
      <c r="AM377" s="1">
        <v>42713</v>
      </c>
      <c r="AN377">
        <v>2</v>
      </c>
      <c r="AO377">
        <v>2</v>
      </c>
      <c r="AP377" s="1"/>
      <c r="AQ377">
        <v>1</v>
      </c>
      <c r="AR377" s="1"/>
      <c r="AS377">
        <v>3</v>
      </c>
      <c r="AT377" s="1">
        <v>29792</v>
      </c>
      <c r="AU377" t="s">
        <v>79</v>
      </c>
      <c r="AV377" t="s">
        <v>79</v>
      </c>
      <c r="AW377" s="1">
        <v>42802</v>
      </c>
      <c r="AX377" s="1">
        <v>42730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144</v>
      </c>
      <c r="BF377" t="s">
        <v>1045</v>
      </c>
      <c r="BG377" t="s">
        <v>144</v>
      </c>
      <c r="BH377" t="s">
        <v>1045</v>
      </c>
      <c r="BI377" t="s">
        <v>144</v>
      </c>
      <c r="BJ377" t="s">
        <v>247</v>
      </c>
      <c r="BK377" t="s">
        <v>2479</v>
      </c>
    </row>
    <row r="378" spans="1:63" x14ac:dyDescent="0.25">
      <c r="A378">
        <v>4341304</v>
      </c>
      <c r="B378">
        <v>220</v>
      </c>
      <c r="C378" s="1">
        <v>42569</v>
      </c>
      <c r="D378">
        <v>29</v>
      </c>
      <c r="E378">
        <v>2016</v>
      </c>
      <c r="F378">
        <v>7021500933</v>
      </c>
      <c r="G378">
        <v>2</v>
      </c>
      <c r="H378">
        <v>6</v>
      </c>
      <c r="I378">
        <v>1</v>
      </c>
      <c r="J378" t="s">
        <v>73</v>
      </c>
      <c r="K378">
        <v>170</v>
      </c>
      <c r="L378">
        <v>70</v>
      </c>
      <c r="M378">
        <v>670</v>
      </c>
      <c r="N378">
        <v>1</v>
      </c>
      <c r="O378" t="s">
        <v>74</v>
      </c>
      <c r="P378" t="s">
        <v>74</v>
      </c>
      <c r="Q378">
        <v>9999</v>
      </c>
      <c r="R378" t="s">
        <v>77</v>
      </c>
      <c r="S378" t="s">
        <v>1866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0</v>
      </c>
      <c r="AI378">
        <v>670</v>
      </c>
      <c r="AJ378">
        <v>70</v>
      </c>
      <c r="AK378">
        <v>70215</v>
      </c>
      <c r="AL378" s="1">
        <v>42569</v>
      </c>
      <c r="AM378" s="1">
        <v>42568</v>
      </c>
      <c r="AN378">
        <v>2</v>
      </c>
      <c r="AO378">
        <v>1</v>
      </c>
      <c r="AP378" s="1">
        <v>42569</v>
      </c>
      <c r="AQ378">
        <v>1</v>
      </c>
      <c r="AR378" s="1"/>
      <c r="AS378">
        <v>3</v>
      </c>
      <c r="AT378" s="1">
        <v>40337</v>
      </c>
      <c r="AU378" t="s">
        <v>79</v>
      </c>
      <c r="AV378" t="s">
        <v>79</v>
      </c>
      <c r="AW378" s="1">
        <v>42802</v>
      </c>
      <c r="AX378" s="1">
        <v>42572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44</v>
      </c>
      <c r="BF378" t="s">
        <v>186</v>
      </c>
      <c r="BG378" t="s">
        <v>144</v>
      </c>
      <c r="BH378" t="s">
        <v>186</v>
      </c>
      <c r="BI378" t="s">
        <v>144</v>
      </c>
      <c r="BJ378" t="s">
        <v>247</v>
      </c>
      <c r="BK378" t="s">
        <v>2478</v>
      </c>
    </row>
    <row r="379" spans="1:63" x14ac:dyDescent="0.25">
      <c r="A379">
        <v>4257940</v>
      </c>
      <c r="B379">
        <v>220</v>
      </c>
      <c r="C379" s="1">
        <v>42399</v>
      </c>
      <c r="D379">
        <v>1</v>
      </c>
      <c r="E379">
        <v>2016</v>
      </c>
      <c r="F379">
        <v>7021501361</v>
      </c>
      <c r="G379">
        <v>1</v>
      </c>
      <c r="H379">
        <v>44</v>
      </c>
      <c r="I379">
        <v>1</v>
      </c>
      <c r="J379" t="s">
        <v>96</v>
      </c>
      <c r="K379">
        <v>170</v>
      </c>
      <c r="L379">
        <v>70</v>
      </c>
      <c r="M379">
        <v>742</v>
      </c>
      <c r="N379">
        <v>3</v>
      </c>
      <c r="O379" t="s">
        <v>74</v>
      </c>
      <c r="P379" t="s">
        <v>74</v>
      </c>
      <c r="Q379">
        <v>9333</v>
      </c>
      <c r="R379" t="s">
        <v>77</v>
      </c>
      <c r="S379" t="s">
        <v>142</v>
      </c>
      <c r="T379">
        <v>1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0</v>
      </c>
      <c r="AI379">
        <v>742</v>
      </c>
      <c r="AJ379">
        <v>70</v>
      </c>
      <c r="AK379">
        <v>70215</v>
      </c>
      <c r="AL379" s="1">
        <v>42381</v>
      </c>
      <c r="AM379" s="1">
        <v>42374</v>
      </c>
      <c r="AN379">
        <v>3</v>
      </c>
      <c r="AO379">
        <v>2</v>
      </c>
      <c r="AP379" s="1"/>
      <c r="AQ379">
        <v>2</v>
      </c>
      <c r="AR379" s="1">
        <v>42381</v>
      </c>
      <c r="AS379">
        <v>0</v>
      </c>
      <c r="AT379" s="1">
        <v>26038</v>
      </c>
      <c r="AU379" t="s">
        <v>2480</v>
      </c>
      <c r="AV379" t="s">
        <v>2057</v>
      </c>
      <c r="AW379" s="1">
        <v>42802</v>
      </c>
      <c r="AX379" s="1">
        <v>42401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144</v>
      </c>
      <c r="BF379" t="s">
        <v>1045</v>
      </c>
      <c r="BG379" t="s">
        <v>144</v>
      </c>
      <c r="BH379" t="s">
        <v>1045</v>
      </c>
      <c r="BI379" t="s">
        <v>144</v>
      </c>
      <c r="BJ379" t="s">
        <v>247</v>
      </c>
      <c r="BK379" t="s">
        <v>2479</v>
      </c>
    </row>
    <row r="380" spans="1:63" x14ac:dyDescent="0.25">
      <c r="A380">
        <v>3960612</v>
      </c>
      <c r="B380">
        <v>220</v>
      </c>
      <c r="C380" s="1">
        <v>42425</v>
      </c>
      <c r="D380">
        <v>7</v>
      </c>
      <c r="E380">
        <v>2016</v>
      </c>
      <c r="F380">
        <v>7021501361</v>
      </c>
      <c r="G380">
        <v>1</v>
      </c>
      <c r="H380">
        <v>56</v>
      </c>
      <c r="I380">
        <v>1</v>
      </c>
      <c r="J380" t="s">
        <v>73</v>
      </c>
      <c r="K380">
        <v>170</v>
      </c>
      <c r="L380">
        <v>70</v>
      </c>
      <c r="M380">
        <v>215</v>
      </c>
      <c r="N380">
        <v>1</v>
      </c>
      <c r="O380" t="s">
        <v>74</v>
      </c>
      <c r="P380" t="s">
        <v>74</v>
      </c>
      <c r="Q380">
        <v>9996</v>
      </c>
      <c r="R380" t="s">
        <v>77</v>
      </c>
      <c r="S380" t="s">
        <v>142</v>
      </c>
      <c r="T380">
        <v>1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0</v>
      </c>
      <c r="AI380">
        <v>215</v>
      </c>
      <c r="AJ380">
        <v>70</v>
      </c>
      <c r="AK380">
        <v>70215</v>
      </c>
      <c r="AL380" s="1">
        <v>42420</v>
      </c>
      <c r="AM380" s="1">
        <v>42416</v>
      </c>
      <c r="AN380">
        <v>3</v>
      </c>
      <c r="AO380">
        <v>2</v>
      </c>
      <c r="AP380" s="1"/>
      <c r="AQ380">
        <v>2</v>
      </c>
      <c r="AR380" s="1">
        <v>42424</v>
      </c>
      <c r="AS380">
        <v>7</v>
      </c>
      <c r="AT380" s="1">
        <v>21874</v>
      </c>
      <c r="AU380" t="s">
        <v>2481</v>
      </c>
      <c r="AV380" t="s">
        <v>2057</v>
      </c>
      <c r="AW380" s="1">
        <v>42802</v>
      </c>
      <c r="AX380" s="1">
        <v>42472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44</v>
      </c>
      <c r="BF380" t="s">
        <v>247</v>
      </c>
      <c r="BG380" t="s">
        <v>144</v>
      </c>
      <c r="BH380" t="s">
        <v>247</v>
      </c>
      <c r="BI380" t="s">
        <v>144</v>
      </c>
      <c r="BJ380" t="s">
        <v>247</v>
      </c>
      <c r="BK380" t="s">
        <v>2479</v>
      </c>
    </row>
    <row r="381" spans="1:63" x14ac:dyDescent="0.25">
      <c r="A381">
        <v>4050955</v>
      </c>
      <c r="B381">
        <v>220</v>
      </c>
      <c r="C381" s="1">
        <v>42592</v>
      </c>
      <c r="D381">
        <v>31</v>
      </c>
      <c r="E381">
        <v>2016</v>
      </c>
      <c r="F381">
        <v>7021501361</v>
      </c>
      <c r="G381">
        <v>1</v>
      </c>
      <c r="H381">
        <v>66</v>
      </c>
      <c r="I381">
        <v>1</v>
      </c>
      <c r="J381" t="s">
        <v>73</v>
      </c>
      <c r="K381">
        <v>170</v>
      </c>
      <c r="L381">
        <v>70</v>
      </c>
      <c r="M381">
        <v>235</v>
      </c>
      <c r="N381">
        <v>2</v>
      </c>
      <c r="O381" t="s">
        <v>74</v>
      </c>
      <c r="P381" t="s">
        <v>74</v>
      </c>
      <c r="Q381">
        <v>9996</v>
      </c>
      <c r="R381" t="s">
        <v>77</v>
      </c>
      <c r="S381" t="s">
        <v>2072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0</v>
      </c>
      <c r="AI381">
        <v>235</v>
      </c>
      <c r="AJ381">
        <v>70</v>
      </c>
      <c r="AK381">
        <v>70215</v>
      </c>
      <c r="AL381" s="1">
        <v>42589</v>
      </c>
      <c r="AM381" s="1">
        <v>42588</v>
      </c>
      <c r="AN381">
        <v>3</v>
      </c>
      <c r="AO381">
        <v>1</v>
      </c>
      <c r="AP381" s="1">
        <v>42589</v>
      </c>
      <c r="AQ381">
        <v>1</v>
      </c>
      <c r="AR381" s="1"/>
      <c r="AS381">
        <v>3</v>
      </c>
      <c r="AT381" s="1">
        <v>18313</v>
      </c>
      <c r="AU381" t="s">
        <v>79</v>
      </c>
      <c r="AV381" t="s">
        <v>79</v>
      </c>
      <c r="AW381" s="1">
        <v>42802</v>
      </c>
      <c r="AX381" s="1">
        <v>42615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144</v>
      </c>
      <c r="BF381" t="s">
        <v>1733</v>
      </c>
      <c r="BG381" t="s">
        <v>144</v>
      </c>
      <c r="BH381" t="s">
        <v>1733</v>
      </c>
      <c r="BI381" t="s">
        <v>144</v>
      </c>
      <c r="BJ381" t="s">
        <v>247</v>
      </c>
      <c r="BK381" t="s">
        <v>2479</v>
      </c>
    </row>
    <row r="382" spans="1:63" x14ac:dyDescent="0.25">
      <c r="A382">
        <v>3892307</v>
      </c>
      <c r="B382">
        <v>220</v>
      </c>
      <c r="C382" s="1">
        <v>42651</v>
      </c>
      <c r="D382">
        <v>40</v>
      </c>
      <c r="E382">
        <v>2016</v>
      </c>
      <c r="F382">
        <v>7000100365</v>
      </c>
      <c r="G382">
        <v>1</v>
      </c>
      <c r="H382">
        <v>21</v>
      </c>
      <c r="I382">
        <v>1</v>
      </c>
      <c r="J382" t="s">
        <v>96</v>
      </c>
      <c r="K382">
        <v>170</v>
      </c>
      <c r="L382">
        <v>70</v>
      </c>
      <c r="M382">
        <v>1</v>
      </c>
      <c r="N382">
        <v>1</v>
      </c>
      <c r="O382" t="s">
        <v>74</v>
      </c>
      <c r="P382" t="s">
        <v>74</v>
      </c>
      <c r="Q382">
        <v>9999</v>
      </c>
      <c r="R382" t="s">
        <v>77</v>
      </c>
      <c r="S382" t="s">
        <v>180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0</v>
      </c>
      <c r="AI382">
        <v>1</v>
      </c>
      <c r="AJ382">
        <v>70</v>
      </c>
      <c r="AK382">
        <v>70001</v>
      </c>
      <c r="AL382" s="1">
        <v>42650</v>
      </c>
      <c r="AM382" s="1">
        <v>42645</v>
      </c>
      <c r="AN382">
        <v>2</v>
      </c>
      <c r="AO382">
        <v>1</v>
      </c>
      <c r="AP382" s="1">
        <v>42650</v>
      </c>
      <c r="AQ382">
        <v>1</v>
      </c>
      <c r="AR382" s="1"/>
      <c r="AS382">
        <v>7</v>
      </c>
      <c r="AT382" s="1">
        <v>34889</v>
      </c>
      <c r="AU382" t="s">
        <v>79</v>
      </c>
      <c r="AV382" t="s">
        <v>79</v>
      </c>
      <c r="AW382" s="1">
        <v>42802</v>
      </c>
      <c r="AX382" s="1">
        <v>42660</v>
      </c>
      <c r="AY382" t="s">
        <v>79</v>
      </c>
      <c r="AZ382" t="s">
        <v>79</v>
      </c>
      <c r="BA382" t="s">
        <v>79</v>
      </c>
      <c r="BB382">
        <v>0</v>
      </c>
      <c r="BC382">
        <v>1</v>
      </c>
      <c r="BD382" t="s">
        <v>82</v>
      </c>
      <c r="BE382" t="s">
        <v>144</v>
      </c>
      <c r="BF382" t="s">
        <v>168</v>
      </c>
      <c r="BG382" t="s">
        <v>144</v>
      </c>
      <c r="BH382" t="s">
        <v>168</v>
      </c>
      <c r="BI382" t="s">
        <v>144</v>
      </c>
      <c r="BJ382" t="s">
        <v>168</v>
      </c>
      <c r="BK382" t="s">
        <v>2281</v>
      </c>
    </row>
    <row r="383" spans="1:63" x14ac:dyDescent="0.25">
      <c r="A383">
        <v>4719420</v>
      </c>
      <c r="B383">
        <v>220</v>
      </c>
      <c r="C383" s="1">
        <v>42381</v>
      </c>
      <c r="D383">
        <v>1</v>
      </c>
      <c r="E383">
        <v>2016</v>
      </c>
      <c r="F383">
        <v>7000100011</v>
      </c>
      <c r="G383">
        <v>1</v>
      </c>
      <c r="H383">
        <v>16</v>
      </c>
      <c r="I383">
        <v>1</v>
      </c>
      <c r="J383" t="s">
        <v>73</v>
      </c>
      <c r="K383">
        <v>170</v>
      </c>
      <c r="L383">
        <v>5</v>
      </c>
      <c r="M383">
        <v>1</v>
      </c>
      <c r="N383">
        <v>1</v>
      </c>
      <c r="O383" t="s">
        <v>74</v>
      </c>
      <c r="P383" t="s">
        <v>74</v>
      </c>
      <c r="Q383">
        <v>9997</v>
      </c>
      <c r="R383" t="s">
        <v>86</v>
      </c>
      <c r="S383" t="s">
        <v>257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5</v>
      </c>
      <c r="AI383">
        <v>1</v>
      </c>
      <c r="AJ383">
        <v>70</v>
      </c>
      <c r="AK383">
        <v>70001</v>
      </c>
      <c r="AL383" s="1">
        <v>42377</v>
      </c>
      <c r="AM383" s="1">
        <v>42373</v>
      </c>
      <c r="AN383">
        <v>2</v>
      </c>
      <c r="AO383">
        <v>1</v>
      </c>
      <c r="AP383" s="1">
        <v>42377</v>
      </c>
      <c r="AQ383">
        <v>1</v>
      </c>
      <c r="AR383" s="1"/>
      <c r="AS383">
        <v>3</v>
      </c>
      <c r="AT383" s="1">
        <v>36315</v>
      </c>
      <c r="AU383" t="s">
        <v>79</v>
      </c>
      <c r="AV383" t="s">
        <v>79</v>
      </c>
      <c r="AW383" s="1">
        <v>42802</v>
      </c>
      <c r="AX383" s="1">
        <v>42395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59</v>
      </c>
      <c r="BF383" t="s">
        <v>272</v>
      </c>
      <c r="BG383" t="s">
        <v>159</v>
      </c>
      <c r="BH383" t="s">
        <v>272</v>
      </c>
      <c r="BI383" t="s">
        <v>144</v>
      </c>
      <c r="BJ383" t="s">
        <v>168</v>
      </c>
      <c r="BK383" t="s">
        <v>2279</v>
      </c>
    </row>
    <row r="384" spans="1:63" x14ac:dyDescent="0.25">
      <c r="A384">
        <v>2317505</v>
      </c>
      <c r="B384">
        <v>220</v>
      </c>
      <c r="C384" s="1">
        <v>42490</v>
      </c>
      <c r="D384">
        <v>9</v>
      </c>
      <c r="E384">
        <v>2016</v>
      </c>
      <c r="F384">
        <v>7000100011</v>
      </c>
      <c r="G384">
        <v>1</v>
      </c>
      <c r="H384">
        <v>43</v>
      </c>
      <c r="I384">
        <v>1</v>
      </c>
      <c r="J384" t="s">
        <v>96</v>
      </c>
      <c r="K384">
        <v>170</v>
      </c>
      <c r="L384">
        <v>70</v>
      </c>
      <c r="M384">
        <v>215</v>
      </c>
      <c r="N384">
        <v>1</v>
      </c>
      <c r="O384" t="s">
        <v>74</v>
      </c>
      <c r="P384" t="s">
        <v>74</v>
      </c>
      <c r="Q384">
        <v>3228</v>
      </c>
      <c r="R384" t="s">
        <v>77</v>
      </c>
      <c r="S384" t="s">
        <v>127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0</v>
      </c>
      <c r="AI384">
        <v>215</v>
      </c>
      <c r="AJ384">
        <v>70</v>
      </c>
      <c r="AK384">
        <v>70001</v>
      </c>
      <c r="AL384" s="1">
        <v>42457</v>
      </c>
      <c r="AM384" s="1">
        <v>42428</v>
      </c>
      <c r="AN384">
        <v>2</v>
      </c>
      <c r="AO384">
        <v>1</v>
      </c>
      <c r="AP384" s="1">
        <v>42457</v>
      </c>
      <c r="AQ384">
        <v>1</v>
      </c>
      <c r="AR384" s="1"/>
      <c r="AS384">
        <v>0</v>
      </c>
      <c r="AT384" s="1">
        <v>26541</v>
      </c>
      <c r="AU384" t="s">
        <v>79</v>
      </c>
      <c r="AV384" t="s">
        <v>79</v>
      </c>
      <c r="AW384" s="1">
        <v>42802</v>
      </c>
      <c r="AX384" s="1">
        <v>42490</v>
      </c>
      <c r="AY384" t="s">
        <v>79</v>
      </c>
      <c r="AZ384" t="s">
        <v>79</v>
      </c>
      <c r="BA384" t="s">
        <v>79</v>
      </c>
      <c r="BB384">
        <v>0</v>
      </c>
      <c r="BC384">
        <v>1</v>
      </c>
      <c r="BD384" t="s">
        <v>82</v>
      </c>
      <c r="BE384" t="s">
        <v>144</v>
      </c>
      <c r="BF384" t="s">
        <v>247</v>
      </c>
      <c r="BG384" t="s">
        <v>144</v>
      </c>
      <c r="BH384" t="s">
        <v>247</v>
      </c>
      <c r="BI384" t="s">
        <v>144</v>
      </c>
      <c r="BJ384" t="s">
        <v>168</v>
      </c>
      <c r="BK384" t="s">
        <v>2279</v>
      </c>
    </row>
    <row r="385" spans="1:63" x14ac:dyDescent="0.25">
      <c r="A385">
        <v>4216705</v>
      </c>
      <c r="B385">
        <v>220</v>
      </c>
      <c r="C385" s="1">
        <v>42383</v>
      </c>
      <c r="D385">
        <v>1</v>
      </c>
      <c r="E385">
        <v>2016</v>
      </c>
      <c r="F385">
        <v>7000101513</v>
      </c>
      <c r="G385">
        <v>1</v>
      </c>
      <c r="H385">
        <v>38</v>
      </c>
      <c r="I385">
        <v>1</v>
      </c>
      <c r="J385" t="s">
        <v>73</v>
      </c>
      <c r="K385">
        <v>170</v>
      </c>
      <c r="L385">
        <v>70</v>
      </c>
      <c r="M385">
        <v>708</v>
      </c>
      <c r="N385">
        <v>2</v>
      </c>
      <c r="O385" t="s">
        <v>74</v>
      </c>
      <c r="P385" t="s">
        <v>2482</v>
      </c>
      <c r="Q385">
        <v>9996</v>
      </c>
      <c r="R385" t="s">
        <v>77</v>
      </c>
      <c r="S385" t="s">
        <v>281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70</v>
      </c>
      <c r="AI385">
        <v>708</v>
      </c>
      <c r="AJ385">
        <v>70</v>
      </c>
      <c r="AK385">
        <v>70001</v>
      </c>
      <c r="AL385" s="1">
        <v>42381</v>
      </c>
      <c r="AM385" s="1">
        <v>42376</v>
      </c>
      <c r="AN385">
        <v>2</v>
      </c>
      <c r="AO385">
        <v>1</v>
      </c>
      <c r="AP385" s="1">
        <v>42381</v>
      </c>
      <c r="AQ385">
        <v>1</v>
      </c>
      <c r="AR385" s="1"/>
      <c r="AS385">
        <v>3</v>
      </c>
      <c r="AT385" s="1">
        <v>28394</v>
      </c>
      <c r="AU385" t="s">
        <v>79</v>
      </c>
      <c r="AV385" t="s">
        <v>79</v>
      </c>
      <c r="AW385" s="1">
        <v>42802</v>
      </c>
      <c r="AX385" s="1">
        <v>42791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144</v>
      </c>
      <c r="BF385" t="s">
        <v>1572</v>
      </c>
      <c r="BG385" t="s">
        <v>144</v>
      </c>
      <c r="BH385" t="s">
        <v>1572</v>
      </c>
      <c r="BI385" t="s">
        <v>144</v>
      </c>
      <c r="BJ385" t="s">
        <v>168</v>
      </c>
      <c r="BK385" t="s">
        <v>2282</v>
      </c>
    </row>
    <row r="386" spans="1:63" x14ac:dyDescent="0.25">
      <c r="A386">
        <v>120946</v>
      </c>
      <c r="B386">
        <v>220</v>
      </c>
      <c r="C386" s="1">
        <v>42387</v>
      </c>
      <c r="D386">
        <v>1</v>
      </c>
      <c r="E386">
        <v>2016</v>
      </c>
      <c r="F386">
        <v>7000100066</v>
      </c>
      <c r="G386">
        <v>1</v>
      </c>
      <c r="H386">
        <v>30</v>
      </c>
      <c r="I386">
        <v>1</v>
      </c>
      <c r="J386" t="s">
        <v>96</v>
      </c>
      <c r="K386">
        <v>170</v>
      </c>
      <c r="L386">
        <v>70</v>
      </c>
      <c r="M386">
        <v>1</v>
      </c>
      <c r="N386">
        <v>1</v>
      </c>
      <c r="O386" t="s">
        <v>74</v>
      </c>
      <c r="P386" t="s">
        <v>74</v>
      </c>
      <c r="Q386">
        <v>9999</v>
      </c>
      <c r="R386" t="s">
        <v>77</v>
      </c>
      <c r="S386" t="s">
        <v>180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0</v>
      </c>
      <c r="AI386">
        <v>1</v>
      </c>
      <c r="AJ386">
        <v>70</v>
      </c>
      <c r="AK386">
        <v>70001</v>
      </c>
      <c r="AL386" s="1">
        <v>42379</v>
      </c>
      <c r="AM386" s="1">
        <v>42375</v>
      </c>
      <c r="AN386">
        <v>3</v>
      </c>
      <c r="AO386">
        <v>1</v>
      </c>
      <c r="AP386" s="1">
        <v>42379</v>
      </c>
      <c r="AQ386">
        <v>2</v>
      </c>
      <c r="AR386" s="1">
        <v>42379</v>
      </c>
      <c r="AS386">
        <v>0</v>
      </c>
      <c r="AT386" s="1">
        <v>31386</v>
      </c>
      <c r="AU386" t="s">
        <v>2483</v>
      </c>
      <c r="AV386" t="s">
        <v>1350</v>
      </c>
      <c r="AW386" s="1">
        <v>42802</v>
      </c>
      <c r="AX386" s="1">
        <v>42388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144</v>
      </c>
      <c r="BF386" t="s">
        <v>168</v>
      </c>
      <c r="BG386" t="s">
        <v>144</v>
      </c>
      <c r="BH386" t="s">
        <v>168</v>
      </c>
      <c r="BI386" t="s">
        <v>144</v>
      </c>
      <c r="BJ386" t="s">
        <v>168</v>
      </c>
      <c r="BK386" t="s">
        <v>2484</v>
      </c>
    </row>
    <row r="387" spans="1:63" x14ac:dyDescent="0.25">
      <c r="A387">
        <v>1228963</v>
      </c>
      <c r="B387">
        <v>220</v>
      </c>
      <c r="C387" s="1">
        <v>42668</v>
      </c>
      <c r="D387">
        <v>43</v>
      </c>
      <c r="E387">
        <v>2016</v>
      </c>
      <c r="F387">
        <v>7000100365</v>
      </c>
      <c r="G387">
        <v>1</v>
      </c>
      <c r="H387">
        <v>57</v>
      </c>
      <c r="I387">
        <v>1</v>
      </c>
      <c r="J387" t="s">
        <v>73</v>
      </c>
      <c r="K387">
        <v>170</v>
      </c>
      <c r="L387">
        <v>70</v>
      </c>
      <c r="M387">
        <v>1</v>
      </c>
      <c r="N387">
        <v>1</v>
      </c>
      <c r="O387" t="s">
        <v>74</v>
      </c>
      <c r="P387" t="s">
        <v>74</v>
      </c>
      <c r="Q387">
        <v>9996</v>
      </c>
      <c r="R387" t="s">
        <v>77</v>
      </c>
      <c r="S387" t="s">
        <v>180</v>
      </c>
      <c r="T387">
        <v>6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0</v>
      </c>
      <c r="AI387">
        <v>1</v>
      </c>
      <c r="AJ387">
        <v>70</v>
      </c>
      <c r="AK387">
        <v>70001</v>
      </c>
      <c r="AL387" s="1">
        <v>42667</v>
      </c>
      <c r="AM387" s="1">
        <v>42667</v>
      </c>
      <c r="AN387">
        <v>3</v>
      </c>
      <c r="AO387">
        <v>1</v>
      </c>
      <c r="AP387" s="1">
        <v>42667</v>
      </c>
      <c r="AQ387">
        <v>1</v>
      </c>
      <c r="AR387" s="1"/>
      <c r="AS387">
        <v>0</v>
      </c>
      <c r="AT387" s="1">
        <v>21578</v>
      </c>
      <c r="AU387" t="s">
        <v>79</v>
      </c>
      <c r="AV387" t="s">
        <v>79</v>
      </c>
      <c r="AW387" s="1">
        <v>42802</v>
      </c>
      <c r="AX387" s="1">
        <v>42671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144</v>
      </c>
      <c r="BF387" t="s">
        <v>168</v>
      </c>
      <c r="BG387" t="s">
        <v>144</v>
      </c>
      <c r="BH387" t="s">
        <v>168</v>
      </c>
      <c r="BI387" t="s">
        <v>144</v>
      </c>
      <c r="BJ387" t="s">
        <v>168</v>
      </c>
      <c r="BK387" t="s">
        <v>2281</v>
      </c>
    </row>
    <row r="388" spans="1:63" x14ac:dyDescent="0.25">
      <c r="A388">
        <v>4257934</v>
      </c>
      <c r="B388">
        <v>220</v>
      </c>
      <c r="C388" s="1">
        <v>42677</v>
      </c>
      <c r="D388">
        <v>43</v>
      </c>
      <c r="E388">
        <v>2016</v>
      </c>
      <c r="F388">
        <v>7042900233</v>
      </c>
      <c r="G388">
        <v>1</v>
      </c>
      <c r="H388">
        <v>50</v>
      </c>
      <c r="I388">
        <v>1</v>
      </c>
      <c r="J388" t="s">
        <v>96</v>
      </c>
      <c r="K388">
        <v>170</v>
      </c>
      <c r="L388">
        <v>70</v>
      </c>
      <c r="M388">
        <v>429</v>
      </c>
      <c r="N388">
        <v>1</v>
      </c>
      <c r="O388" t="s">
        <v>74</v>
      </c>
      <c r="P388" t="s">
        <v>74</v>
      </c>
      <c r="Q388">
        <v>6111</v>
      </c>
      <c r="R388" t="s">
        <v>77</v>
      </c>
      <c r="S388" t="s">
        <v>127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0</v>
      </c>
      <c r="AI388">
        <v>429</v>
      </c>
      <c r="AJ388">
        <v>70</v>
      </c>
      <c r="AK388">
        <v>70429</v>
      </c>
      <c r="AL388" s="1">
        <v>42677</v>
      </c>
      <c r="AM388" s="1">
        <v>42672</v>
      </c>
      <c r="AN388">
        <v>3</v>
      </c>
      <c r="AO388">
        <v>1</v>
      </c>
      <c r="AP388" s="1">
        <v>42677</v>
      </c>
      <c r="AQ388">
        <v>1</v>
      </c>
      <c r="AR388" s="1"/>
      <c r="AS388">
        <v>7</v>
      </c>
      <c r="AT388" s="1">
        <v>24172</v>
      </c>
      <c r="AU388" t="s">
        <v>79</v>
      </c>
      <c r="AV388" t="s">
        <v>79</v>
      </c>
      <c r="AW388" s="1">
        <v>42802</v>
      </c>
      <c r="AX388" s="1">
        <v>42689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144</v>
      </c>
      <c r="BF388" t="s">
        <v>1232</v>
      </c>
      <c r="BG388" t="s">
        <v>144</v>
      </c>
      <c r="BH388" t="s">
        <v>1232</v>
      </c>
      <c r="BI388" t="s">
        <v>144</v>
      </c>
      <c r="BJ388" t="s">
        <v>1232</v>
      </c>
      <c r="BK388" t="s">
        <v>2485</v>
      </c>
    </row>
    <row r="389" spans="1:63" x14ac:dyDescent="0.25">
      <c r="A389">
        <v>4863627</v>
      </c>
      <c r="B389">
        <v>220</v>
      </c>
      <c r="C389" s="1">
        <v>42472</v>
      </c>
      <c r="D389">
        <v>14</v>
      </c>
      <c r="E389">
        <v>2016</v>
      </c>
      <c r="F389">
        <v>536004339</v>
      </c>
      <c r="G389">
        <v>1</v>
      </c>
      <c r="H389">
        <v>23</v>
      </c>
      <c r="I389">
        <v>1</v>
      </c>
      <c r="J389" t="s">
        <v>96</v>
      </c>
      <c r="K389">
        <v>170</v>
      </c>
      <c r="L389">
        <v>5</v>
      </c>
      <c r="M389">
        <v>360</v>
      </c>
      <c r="N389">
        <v>1</v>
      </c>
      <c r="O389" t="s">
        <v>2486</v>
      </c>
      <c r="P389" t="s">
        <v>74</v>
      </c>
      <c r="Q389">
        <v>8322</v>
      </c>
      <c r="R389" t="s">
        <v>112</v>
      </c>
      <c r="S389" t="s">
        <v>79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5</v>
      </c>
      <c r="AI389">
        <v>360</v>
      </c>
      <c r="AJ389">
        <v>5</v>
      </c>
      <c r="AK389">
        <v>5360</v>
      </c>
      <c r="AL389" s="1">
        <v>42472</v>
      </c>
      <c r="AM389" s="1">
        <v>42468</v>
      </c>
      <c r="AN389">
        <v>2</v>
      </c>
      <c r="AO389">
        <v>1</v>
      </c>
      <c r="AP389" s="1">
        <v>42472</v>
      </c>
      <c r="AQ389">
        <v>1</v>
      </c>
      <c r="AR389" s="1"/>
      <c r="AS389">
        <v>3</v>
      </c>
      <c r="AT389" s="1">
        <v>33891</v>
      </c>
      <c r="AU389" t="s">
        <v>79</v>
      </c>
      <c r="AV389" t="s">
        <v>79</v>
      </c>
      <c r="AW389" s="1">
        <v>42802</v>
      </c>
      <c r="AX389" s="1">
        <v>42486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159</v>
      </c>
      <c r="BF389" t="s">
        <v>2085</v>
      </c>
      <c r="BG389" t="s">
        <v>159</v>
      </c>
      <c r="BH389" t="s">
        <v>2085</v>
      </c>
      <c r="BI389" t="s">
        <v>159</v>
      </c>
      <c r="BJ389" t="s">
        <v>2085</v>
      </c>
      <c r="BK389" t="s">
        <v>2487</v>
      </c>
    </row>
    <row r="390" spans="1:63" x14ac:dyDescent="0.25">
      <c r="A390">
        <v>4285211</v>
      </c>
      <c r="B390">
        <v>220</v>
      </c>
      <c r="C390" s="1">
        <v>42486</v>
      </c>
      <c r="D390">
        <v>16</v>
      </c>
      <c r="E390">
        <v>2016</v>
      </c>
      <c r="F390">
        <v>536004339</v>
      </c>
      <c r="G390">
        <v>1</v>
      </c>
      <c r="H390">
        <v>26</v>
      </c>
      <c r="I390">
        <v>1</v>
      </c>
      <c r="J390" t="s">
        <v>96</v>
      </c>
      <c r="K390">
        <v>170</v>
      </c>
      <c r="L390">
        <v>5</v>
      </c>
      <c r="M390">
        <v>360</v>
      </c>
      <c r="N390">
        <v>2</v>
      </c>
      <c r="O390" t="s">
        <v>74</v>
      </c>
      <c r="P390" t="s">
        <v>2488</v>
      </c>
      <c r="Q390">
        <v>3429</v>
      </c>
      <c r="R390" t="s">
        <v>77</v>
      </c>
      <c r="S390" t="s">
        <v>2058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5</v>
      </c>
      <c r="AI390">
        <v>360</v>
      </c>
      <c r="AJ390">
        <v>5</v>
      </c>
      <c r="AK390">
        <v>5360</v>
      </c>
      <c r="AL390" s="1">
        <v>42486</v>
      </c>
      <c r="AM390" s="1">
        <v>42482</v>
      </c>
      <c r="AN390">
        <v>2</v>
      </c>
      <c r="AO390">
        <v>1</v>
      </c>
      <c r="AP390" s="1">
        <v>42486</v>
      </c>
      <c r="AQ390">
        <v>1</v>
      </c>
      <c r="AR390" s="1"/>
      <c r="AS390">
        <v>0</v>
      </c>
      <c r="AT390" s="1">
        <v>32955</v>
      </c>
      <c r="AU390" t="s">
        <v>79</v>
      </c>
      <c r="AV390" t="s">
        <v>79</v>
      </c>
      <c r="AW390" s="1">
        <v>42802</v>
      </c>
      <c r="AX390" s="1">
        <v>42488</v>
      </c>
      <c r="AY390" t="s">
        <v>79</v>
      </c>
      <c r="AZ390" t="s">
        <v>79</v>
      </c>
      <c r="BA390" t="s">
        <v>79</v>
      </c>
      <c r="BB390">
        <v>0</v>
      </c>
      <c r="BC390">
        <v>1</v>
      </c>
      <c r="BD390" t="s">
        <v>82</v>
      </c>
      <c r="BE390" t="s">
        <v>159</v>
      </c>
      <c r="BF390" t="s">
        <v>2085</v>
      </c>
      <c r="BG390" t="s">
        <v>159</v>
      </c>
      <c r="BH390" t="s">
        <v>2085</v>
      </c>
      <c r="BI390" t="s">
        <v>159</v>
      </c>
      <c r="BJ390" t="s">
        <v>2085</v>
      </c>
      <c r="BK390" t="s">
        <v>2487</v>
      </c>
    </row>
    <row r="391" spans="1:63" x14ac:dyDescent="0.25">
      <c r="A391">
        <v>4015596</v>
      </c>
      <c r="B391">
        <v>220</v>
      </c>
      <c r="C391" s="1">
        <v>42483</v>
      </c>
      <c r="D391">
        <v>15</v>
      </c>
      <c r="E391">
        <v>2016</v>
      </c>
      <c r="F391">
        <v>536004339</v>
      </c>
      <c r="G391">
        <v>2</v>
      </c>
      <c r="H391">
        <v>60</v>
      </c>
      <c r="I391">
        <v>1</v>
      </c>
      <c r="J391" t="s">
        <v>73</v>
      </c>
      <c r="K391">
        <v>170</v>
      </c>
      <c r="L391">
        <v>5</v>
      </c>
      <c r="M391">
        <v>360</v>
      </c>
      <c r="N391">
        <v>1</v>
      </c>
      <c r="O391" t="s">
        <v>2486</v>
      </c>
      <c r="P391" t="s">
        <v>74</v>
      </c>
      <c r="Q391">
        <v>9996</v>
      </c>
      <c r="R391" t="s">
        <v>86</v>
      </c>
      <c r="S391" t="s">
        <v>152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5</v>
      </c>
      <c r="AI391">
        <v>360</v>
      </c>
      <c r="AJ391">
        <v>5</v>
      </c>
      <c r="AK391">
        <v>5360</v>
      </c>
      <c r="AL391" s="1">
        <v>42483</v>
      </c>
      <c r="AM391" s="1">
        <v>42473</v>
      </c>
      <c r="AN391">
        <v>2</v>
      </c>
      <c r="AO391">
        <v>1</v>
      </c>
      <c r="AP391" s="1">
        <v>42483</v>
      </c>
      <c r="AQ391">
        <v>1</v>
      </c>
      <c r="AR391" s="1"/>
      <c r="AS391">
        <v>0</v>
      </c>
      <c r="AT391" s="1">
        <v>20374</v>
      </c>
      <c r="AU391" t="s">
        <v>79</v>
      </c>
      <c r="AV391" t="s">
        <v>79</v>
      </c>
      <c r="AW391" s="1">
        <v>42802</v>
      </c>
      <c r="AX391" s="1">
        <v>42485</v>
      </c>
      <c r="AY391" t="s">
        <v>79</v>
      </c>
      <c r="AZ391" t="s">
        <v>79</v>
      </c>
      <c r="BA391" t="s">
        <v>79</v>
      </c>
      <c r="BB391">
        <v>0</v>
      </c>
      <c r="BC391">
        <v>1</v>
      </c>
      <c r="BD391" t="s">
        <v>82</v>
      </c>
      <c r="BE391" t="s">
        <v>159</v>
      </c>
      <c r="BF391" t="s">
        <v>2085</v>
      </c>
      <c r="BG391" t="s">
        <v>159</v>
      </c>
      <c r="BH391" t="s">
        <v>2085</v>
      </c>
      <c r="BI391" t="s">
        <v>159</v>
      </c>
      <c r="BJ391" t="s">
        <v>2085</v>
      </c>
      <c r="BK391" t="s">
        <v>2487</v>
      </c>
    </row>
    <row r="392" spans="1:63" x14ac:dyDescent="0.25">
      <c r="A392">
        <v>3987975</v>
      </c>
      <c r="B392">
        <v>220</v>
      </c>
      <c r="C392" s="1">
        <v>42380</v>
      </c>
      <c r="D392">
        <v>2</v>
      </c>
      <c r="E392">
        <v>2016</v>
      </c>
      <c r="F392">
        <v>7600103956</v>
      </c>
      <c r="G392">
        <v>1</v>
      </c>
      <c r="H392">
        <v>77</v>
      </c>
      <c r="I392">
        <v>1</v>
      </c>
      <c r="J392" t="s">
        <v>73</v>
      </c>
      <c r="K392">
        <v>170</v>
      </c>
      <c r="L392">
        <v>76</v>
      </c>
      <c r="M392">
        <v>1</v>
      </c>
      <c r="N392">
        <v>1</v>
      </c>
      <c r="O392" t="s">
        <v>84</v>
      </c>
      <c r="P392" t="s">
        <v>74</v>
      </c>
      <c r="Q392">
        <v>9999</v>
      </c>
      <c r="R392" t="s">
        <v>77</v>
      </c>
      <c r="S392" t="s">
        <v>155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76</v>
      </c>
      <c r="AI392">
        <v>1</v>
      </c>
      <c r="AJ392">
        <v>76</v>
      </c>
      <c r="AK392">
        <v>76001</v>
      </c>
      <c r="AL392" s="1">
        <v>42380</v>
      </c>
      <c r="AM392" s="1">
        <v>42380</v>
      </c>
      <c r="AN392">
        <v>2</v>
      </c>
      <c r="AO392">
        <v>1</v>
      </c>
      <c r="AP392" s="1">
        <v>42380</v>
      </c>
      <c r="AQ392">
        <v>1</v>
      </c>
      <c r="AR392" s="1"/>
      <c r="AS392">
        <v>0</v>
      </c>
      <c r="AT392" s="1">
        <v>14194</v>
      </c>
      <c r="AU392" t="s">
        <v>79</v>
      </c>
      <c r="AV392" t="s">
        <v>79</v>
      </c>
      <c r="AW392" s="1">
        <v>42802</v>
      </c>
      <c r="AX392" s="1">
        <v>42384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83</v>
      </c>
      <c r="BF392" t="s">
        <v>84</v>
      </c>
      <c r="BG392" t="s">
        <v>83</v>
      </c>
      <c r="BH392" t="s">
        <v>84</v>
      </c>
      <c r="BI392" t="s">
        <v>83</v>
      </c>
      <c r="BJ392" t="s">
        <v>84</v>
      </c>
      <c r="BK392" t="s">
        <v>2489</v>
      </c>
    </row>
    <row r="393" spans="1:63" x14ac:dyDescent="0.25">
      <c r="A393">
        <v>3956674</v>
      </c>
      <c r="B393">
        <v>220</v>
      </c>
      <c r="C393" s="1">
        <v>42449</v>
      </c>
      <c r="D393">
        <v>10</v>
      </c>
      <c r="E393">
        <v>2016</v>
      </c>
      <c r="F393">
        <v>7600103956</v>
      </c>
      <c r="G393">
        <v>1</v>
      </c>
      <c r="H393">
        <v>67</v>
      </c>
      <c r="I393">
        <v>1</v>
      </c>
      <c r="J393" t="s">
        <v>96</v>
      </c>
      <c r="K393">
        <v>170</v>
      </c>
      <c r="L393">
        <v>76</v>
      </c>
      <c r="M393">
        <v>1</v>
      </c>
      <c r="N393">
        <v>1</v>
      </c>
      <c r="O393" t="s">
        <v>2490</v>
      </c>
      <c r="P393" t="s">
        <v>74</v>
      </c>
      <c r="Q393">
        <v>3429</v>
      </c>
      <c r="R393" t="s">
        <v>77</v>
      </c>
      <c r="S393" t="s">
        <v>155</v>
      </c>
      <c r="T393">
        <v>6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76</v>
      </c>
      <c r="AI393">
        <v>1</v>
      </c>
      <c r="AJ393">
        <v>76</v>
      </c>
      <c r="AK393">
        <v>76001</v>
      </c>
      <c r="AL393" s="1">
        <v>42449</v>
      </c>
      <c r="AM393" s="1">
        <v>42441</v>
      </c>
      <c r="AN393">
        <v>3</v>
      </c>
      <c r="AO393">
        <v>2</v>
      </c>
      <c r="AP393" s="1"/>
      <c r="AQ393">
        <v>1</v>
      </c>
      <c r="AR393" s="1"/>
      <c r="AS393">
        <v>0</v>
      </c>
      <c r="AT393" s="1">
        <v>17919</v>
      </c>
      <c r="AU393" t="s">
        <v>79</v>
      </c>
      <c r="AV393" t="s">
        <v>79</v>
      </c>
      <c r="AW393" s="1">
        <v>42802</v>
      </c>
      <c r="AX393" s="1">
        <v>42451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83</v>
      </c>
      <c r="BF393" t="s">
        <v>84</v>
      </c>
      <c r="BG393" t="s">
        <v>83</v>
      </c>
      <c r="BH393" t="s">
        <v>84</v>
      </c>
      <c r="BI393" t="s">
        <v>83</v>
      </c>
      <c r="BJ393" t="s">
        <v>84</v>
      </c>
      <c r="BK393" t="s">
        <v>2489</v>
      </c>
    </row>
    <row r="394" spans="1:63" x14ac:dyDescent="0.25">
      <c r="A394">
        <v>3840848</v>
      </c>
      <c r="B394">
        <v>220</v>
      </c>
      <c r="C394" s="1">
        <v>42549</v>
      </c>
      <c r="D394">
        <v>25</v>
      </c>
      <c r="E394">
        <v>2016</v>
      </c>
      <c r="F394">
        <v>7600103799</v>
      </c>
      <c r="G394">
        <v>1</v>
      </c>
      <c r="H394">
        <v>8</v>
      </c>
      <c r="I394">
        <v>1</v>
      </c>
      <c r="J394" t="s">
        <v>96</v>
      </c>
      <c r="K394">
        <v>170</v>
      </c>
      <c r="L394">
        <v>19</v>
      </c>
      <c r="M394">
        <v>573</v>
      </c>
      <c r="N394">
        <v>1</v>
      </c>
      <c r="O394" t="s">
        <v>74</v>
      </c>
      <c r="P394" t="s">
        <v>74</v>
      </c>
      <c r="Q394">
        <v>9997</v>
      </c>
      <c r="R394" t="s">
        <v>86</v>
      </c>
      <c r="S394" t="s">
        <v>250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19</v>
      </c>
      <c r="AI394">
        <v>573</v>
      </c>
      <c r="AJ394">
        <v>76</v>
      </c>
      <c r="AK394">
        <v>76001</v>
      </c>
      <c r="AL394" s="1">
        <v>42548</v>
      </c>
      <c r="AM394" s="1">
        <v>42541</v>
      </c>
      <c r="AN394">
        <v>2</v>
      </c>
      <c r="AO394">
        <v>1</v>
      </c>
      <c r="AP394" s="1">
        <v>42548</v>
      </c>
      <c r="AQ394">
        <v>1</v>
      </c>
      <c r="AR394" s="1"/>
      <c r="AS394">
        <v>3</v>
      </c>
      <c r="AT394" s="1">
        <v>39389</v>
      </c>
      <c r="AU394" t="s">
        <v>79</v>
      </c>
      <c r="AV394" t="s">
        <v>79</v>
      </c>
      <c r="AW394" s="1">
        <v>42802</v>
      </c>
      <c r="AX394" s="1">
        <v>42697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50</v>
      </c>
      <c r="BF394" t="s">
        <v>498</v>
      </c>
      <c r="BG394" t="s">
        <v>150</v>
      </c>
      <c r="BH394" t="s">
        <v>498</v>
      </c>
      <c r="BI394" t="s">
        <v>83</v>
      </c>
      <c r="BJ394" t="s">
        <v>84</v>
      </c>
      <c r="BK394" t="s">
        <v>2491</v>
      </c>
    </row>
    <row r="395" spans="1:63" x14ac:dyDescent="0.25">
      <c r="A395">
        <v>2414561</v>
      </c>
      <c r="B395">
        <v>220</v>
      </c>
      <c r="C395" s="1">
        <v>42433</v>
      </c>
      <c r="D395">
        <v>7</v>
      </c>
      <c r="E395">
        <v>2016</v>
      </c>
      <c r="F395">
        <v>7600103799</v>
      </c>
      <c r="G395">
        <v>1</v>
      </c>
      <c r="H395">
        <v>9</v>
      </c>
      <c r="I395">
        <v>1</v>
      </c>
      <c r="J395" t="s">
        <v>96</v>
      </c>
      <c r="K395">
        <v>170</v>
      </c>
      <c r="L395">
        <v>76</v>
      </c>
      <c r="M395">
        <v>520</v>
      </c>
      <c r="N395">
        <v>2</v>
      </c>
      <c r="O395" t="s">
        <v>74</v>
      </c>
      <c r="P395" t="s">
        <v>2492</v>
      </c>
      <c r="Q395">
        <v>9998</v>
      </c>
      <c r="R395" t="s">
        <v>77</v>
      </c>
      <c r="S395" t="s">
        <v>155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76</v>
      </c>
      <c r="AI395">
        <v>520</v>
      </c>
      <c r="AJ395">
        <v>76</v>
      </c>
      <c r="AK395">
        <v>76001</v>
      </c>
      <c r="AL395" s="1">
        <v>42418</v>
      </c>
      <c r="AM395" s="1">
        <v>42417</v>
      </c>
      <c r="AN395">
        <v>3</v>
      </c>
      <c r="AO395">
        <v>1</v>
      </c>
      <c r="AP395" s="1">
        <v>42423</v>
      </c>
      <c r="AQ395">
        <v>1</v>
      </c>
      <c r="AR395" s="1"/>
      <c r="AS395">
        <v>0</v>
      </c>
      <c r="AT395" s="1">
        <v>39141</v>
      </c>
      <c r="AU395" t="s">
        <v>79</v>
      </c>
      <c r="AV395" t="s">
        <v>79</v>
      </c>
      <c r="AW395" s="1">
        <v>42802</v>
      </c>
      <c r="AX395" s="1">
        <v>42436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83</v>
      </c>
      <c r="BF395" t="s">
        <v>156</v>
      </c>
      <c r="BG395" t="s">
        <v>83</v>
      </c>
      <c r="BH395" t="s">
        <v>156</v>
      </c>
      <c r="BI395" t="s">
        <v>83</v>
      </c>
      <c r="BJ395" t="s">
        <v>84</v>
      </c>
      <c r="BK395" t="s">
        <v>2491</v>
      </c>
    </row>
    <row r="396" spans="1:63" x14ac:dyDescent="0.25">
      <c r="A396">
        <v>3198634</v>
      </c>
      <c r="B396">
        <v>220</v>
      </c>
      <c r="C396" s="1">
        <v>42721</v>
      </c>
      <c r="D396">
        <v>16</v>
      </c>
      <c r="E396">
        <v>2016</v>
      </c>
      <c r="F396">
        <v>7600103799</v>
      </c>
      <c r="G396">
        <v>1</v>
      </c>
      <c r="H396">
        <v>12</v>
      </c>
      <c r="I396">
        <v>1</v>
      </c>
      <c r="J396" t="s">
        <v>96</v>
      </c>
      <c r="K396">
        <v>170</v>
      </c>
      <c r="L396">
        <v>76</v>
      </c>
      <c r="M396">
        <v>1</v>
      </c>
      <c r="N396">
        <v>1</v>
      </c>
      <c r="O396" t="s">
        <v>74</v>
      </c>
      <c r="P396" t="s">
        <v>74</v>
      </c>
      <c r="Q396">
        <v>9997</v>
      </c>
      <c r="R396" t="s">
        <v>112</v>
      </c>
      <c r="S396" t="s">
        <v>79</v>
      </c>
      <c r="T396">
        <v>6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76</v>
      </c>
      <c r="AI396">
        <v>1</v>
      </c>
      <c r="AJ396">
        <v>76</v>
      </c>
      <c r="AK396">
        <v>76001</v>
      </c>
      <c r="AL396" s="1">
        <v>42482</v>
      </c>
      <c r="AM396" s="1">
        <v>42477</v>
      </c>
      <c r="AN396">
        <v>3</v>
      </c>
      <c r="AO396">
        <v>1</v>
      </c>
      <c r="AP396" s="1">
        <v>42482</v>
      </c>
      <c r="AQ396">
        <v>1</v>
      </c>
      <c r="AR396" s="1"/>
      <c r="AS396">
        <v>0</v>
      </c>
      <c r="AT396" s="1">
        <v>38084</v>
      </c>
      <c r="AU396" t="s">
        <v>79</v>
      </c>
      <c r="AV396" t="s">
        <v>79</v>
      </c>
      <c r="AW396" s="1">
        <v>42802</v>
      </c>
      <c r="AX396" s="1">
        <v>42723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83</v>
      </c>
      <c r="BF396" t="s">
        <v>84</v>
      </c>
      <c r="BG396" t="s">
        <v>83</v>
      </c>
      <c r="BH396" t="s">
        <v>84</v>
      </c>
      <c r="BI396" t="s">
        <v>83</v>
      </c>
      <c r="BJ396" t="s">
        <v>84</v>
      </c>
      <c r="BK396" t="s">
        <v>2491</v>
      </c>
    </row>
    <row r="397" spans="1:63" x14ac:dyDescent="0.25">
      <c r="A397">
        <v>3868194</v>
      </c>
      <c r="B397">
        <v>220</v>
      </c>
      <c r="C397" s="1">
        <v>42422</v>
      </c>
      <c r="D397">
        <v>7</v>
      </c>
      <c r="E397">
        <v>2016</v>
      </c>
      <c r="F397">
        <v>7600103799</v>
      </c>
      <c r="G397">
        <v>1</v>
      </c>
      <c r="H397">
        <v>7</v>
      </c>
      <c r="I397">
        <v>2</v>
      </c>
      <c r="J397" t="s">
        <v>96</v>
      </c>
      <c r="K397">
        <v>170</v>
      </c>
      <c r="L397">
        <v>76</v>
      </c>
      <c r="M397">
        <v>111</v>
      </c>
      <c r="N397">
        <v>1</v>
      </c>
      <c r="O397" t="s">
        <v>74</v>
      </c>
      <c r="P397" t="s">
        <v>74</v>
      </c>
      <c r="Q397">
        <v>9999</v>
      </c>
      <c r="R397" t="s">
        <v>77</v>
      </c>
      <c r="S397" t="s">
        <v>155</v>
      </c>
      <c r="T397">
        <v>6</v>
      </c>
      <c r="U397" t="s">
        <v>79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76</v>
      </c>
      <c r="AI397">
        <v>111</v>
      </c>
      <c r="AJ397">
        <v>76</v>
      </c>
      <c r="AK397">
        <v>76001</v>
      </c>
      <c r="AL397" s="1">
        <v>42420</v>
      </c>
      <c r="AM397" s="1">
        <v>42416</v>
      </c>
      <c r="AN397">
        <v>2</v>
      </c>
      <c r="AO397">
        <v>1</v>
      </c>
      <c r="AP397" s="1">
        <v>42420</v>
      </c>
      <c r="AQ397">
        <v>1</v>
      </c>
      <c r="AR397" s="1"/>
      <c r="AS397">
        <v>3</v>
      </c>
      <c r="AT397" s="1">
        <v>42182</v>
      </c>
      <c r="AU397" t="s">
        <v>79</v>
      </c>
      <c r="AV397" t="s">
        <v>79</v>
      </c>
      <c r="AW397" s="1">
        <v>42802</v>
      </c>
      <c r="AX397" s="1">
        <v>42433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83</v>
      </c>
      <c r="BF397" t="s">
        <v>176</v>
      </c>
      <c r="BG397" t="s">
        <v>83</v>
      </c>
      <c r="BH397" t="s">
        <v>176</v>
      </c>
      <c r="BI397" t="s">
        <v>83</v>
      </c>
      <c r="BJ397" t="s">
        <v>84</v>
      </c>
      <c r="BK397" t="s">
        <v>2491</v>
      </c>
    </row>
    <row r="398" spans="1:63" x14ac:dyDescent="0.25">
      <c r="A398">
        <v>4494776</v>
      </c>
      <c r="B398">
        <v>220</v>
      </c>
      <c r="C398" s="1">
        <v>42420</v>
      </c>
      <c r="D398">
        <v>6</v>
      </c>
      <c r="E398">
        <v>2016</v>
      </c>
      <c r="F398">
        <v>7600103954</v>
      </c>
      <c r="G398">
        <v>1</v>
      </c>
      <c r="H398">
        <v>27</v>
      </c>
      <c r="I398">
        <v>1</v>
      </c>
      <c r="J398" t="s">
        <v>96</v>
      </c>
      <c r="K398">
        <v>170</v>
      </c>
      <c r="L398">
        <v>76</v>
      </c>
      <c r="M398">
        <v>1</v>
      </c>
      <c r="N398">
        <v>1</v>
      </c>
      <c r="O398" t="s">
        <v>74</v>
      </c>
      <c r="P398" t="s">
        <v>74</v>
      </c>
      <c r="Q398">
        <v>7226</v>
      </c>
      <c r="R398" t="s">
        <v>86</v>
      </c>
      <c r="S398" t="s">
        <v>497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76</v>
      </c>
      <c r="AI398">
        <v>1</v>
      </c>
      <c r="AJ398">
        <v>76</v>
      </c>
      <c r="AK398">
        <v>76001</v>
      </c>
      <c r="AL398" s="1">
        <v>42418</v>
      </c>
      <c r="AM398" s="1">
        <v>42412</v>
      </c>
      <c r="AN398">
        <v>3</v>
      </c>
      <c r="AO398">
        <v>1</v>
      </c>
      <c r="AP398" s="1">
        <v>42418</v>
      </c>
      <c r="AQ398">
        <v>1</v>
      </c>
      <c r="AR398" s="1"/>
      <c r="AS398">
        <v>3</v>
      </c>
      <c r="AT398" s="1">
        <v>32336</v>
      </c>
      <c r="AU398" t="s">
        <v>79</v>
      </c>
      <c r="AV398" t="s">
        <v>79</v>
      </c>
      <c r="AW398" s="1">
        <v>42802</v>
      </c>
      <c r="AX398" s="1">
        <v>42731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83</v>
      </c>
      <c r="BF398" t="s">
        <v>84</v>
      </c>
      <c r="BG398" t="s">
        <v>83</v>
      </c>
      <c r="BH398" t="s">
        <v>84</v>
      </c>
      <c r="BI398" t="s">
        <v>83</v>
      </c>
      <c r="BJ398" t="s">
        <v>84</v>
      </c>
      <c r="BK398" t="s">
        <v>2493</v>
      </c>
    </row>
    <row r="399" spans="1:63" x14ac:dyDescent="0.25">
      <c r="A399">
        <v>2414452</v>
      </c>
      <c r="B399">
        <v>220</v>
      </c>
      <c r="C399" s="1">
        <v>42467</v>
      </c>
      <c r="D399">
        <v>13</v>
      </c>
      <c r="E399">
        <v>2016</v>
      </c>
      <c r="F399">
        <v>7600103959</v>
      </c>
      <c r="G399">
        <v>1</v>
      </c>
      <c r="H399">
        <v>10</v>
      </c>
      <c r="I399">
        <v>1</v>
      </c>
      <c r="J399" t="s">
        <v>96</v>
      </c>
      <c r="K399">
        <v>170</v>
      </c>
      <c r="L399">
        <v>76</v>
      </c>
      <c r="M399">
        <v>1</v>
      </c>
      <c r="N399">
        <v>1</v>
      </c>
      <c r="O399" t="s">
        <v>74</v>
      </c>
      <c r="P399" t="s">
        <v>74</v>
      </c>
      <c r="Q399">
        <v>9997</v>
      </c>
      <c r="R399" t="s">
        <v>77</v>
      </c>
      <c r="S399" t="s">
        <v>339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76</v>
      </c>
      <c r="AI399">
        <v>1</v>
      </c>
      <c r="AJ399">
        <v>76</v>
      </c>
      <c r="AK399">
        <v>76001</v>
      </c>
      <c r="AL399" s="1">
        <v>42462</v>
      </c>
      <c r="AM399" s="1">
        <v>42462</v>
      </c>
      <c r="AN399">
        <v>2</v>
      </c>
      <c r="AO399">
        <v>1</v>
      </c>
      <c r="AP399" s="1">
        <v>42467</v>
      </c>
      <c r="AQ399">
        <v>1</v>
      </c>
      <c r="AR399" s="1"/>
      <c r="AS399">
        <v>0</v>
      </c>
      <c r="AT399" s="1">
        <v>38717</v>
      </c>
      <c r="AU399" t="s">
        <v>79</v>
      </c>
      <c r="AV399" t="s">
        <v>79</v>
      </c>
      <c r="AW399" s="1">
        <v>42802</v>
      </c>
      <c r="AX399" s="1">
        <v>42475</v>
      </c>
      <c r="AY399" t="s">
        <v>79</v>
      </c>
      <c r="AZ399" t="s">
        <v>79</v>
      </c>
      <c r="BA399" t="s">
        <v>79</v>
      </c>
      <c r="BB399">
        <v>0</v>
      </c>
      <c r="BC399">
        <v>1</v>
      </c>
      <c r="BD399" t="s">
        <v>82</v>
      </c>
      <c r="BE399" t="s">
        <v>83</v>
      </c>
      <c r="BF399" t="s">
        <v>84</v>
      </c>
      <c r="BG399" t="s">
        <v>83</v>
      </c>
      <c r="BH399" t="s">
        <v>84</v>
      </c>
      <c r="BI399" t="s">
        <v>83</v>
      </c>
      <c r="BJ399" t="s">
        <v>84</v>
      </c>
      <c r="BK399" t="s">
        <v>2494</v>
      </c>
    </row>
    <row r="400" spans="1:63" x14ac:dyDescent="0.25">
      <c r="A400">
        <v>4023799</v>
      </c>
      <c r="B400">
        <v>220</v>
      </c>
      <c r="C400" s="1">
        <v>42468</v>
      </c>
      <c r="D400">
        <v>14</v>
      </c>
      <c r="E400">
        <v>2016</v>
      </c>
      <c r="F400">
        <v>7600103959</v>
      </c>
      <c r="G400">
        <v>1</v>
      </c>
      <c r="H400">
        <v>61</v>
      </c>
      <c r="I400">
        <v>1</v>
      </c>
      <c r="J400" t="s">
        <v>73</v>
      </c>
      <c r="K400">
        <v>170</v>
      </c>
      <c r="L400">
        <v>76</v>
      </c>
      <c r="M400">
        <v>1</v>
      </c>
      <c r="N400">
        <v>1</v>
      </c>
      <c r="O400" t="s">
        <v>74</v>
      </c>
      <c r="P400" t="s">
        <v>74</v>
      </c>
      <c r="Q400">
        <v>7129</v>
      </c>
      <c r="R400" t="s">
        <v>77</v>
      </c>
      <c r="S400" t="s">
        <v>155</v>
      </c>
      <c r="T400">
        <v>6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76</v>
      </c>
      <c r="AI400">
        <v>1</v>
      </c>
      <c r="AJ400">
        <v>76</v>
      </c>
      <c r="AK400">
        <v>76001</v>
      </c>
      <c r="AL400" s="1">
        <v>42468</v>
      </c>
      <c r="AM400" s="1">
        <v>42464</v>
      </c>
      <c r="AN400">
        <v>3</v>
      </c>
      <c r="AO400">
        <v>1</v>
      </c>
      <c r="AP400" s="1">
        <v>42468</v>
      </c>
      <c r="AQ400">
        <v>1</v>
      </c>
      <c r="AR400" s="1"/>
      <c r="AS400">
        <v>0</v>
      </c>
      <c r="AT400" s="1">
        <v>20019</v>
      </c>
      <c r="AU400" t="s">
        <v>79</v>
      </c>
      <c r="AV400" t="s">
        <v>79</v>
      </c>
      <c r="AW400" s="1">
        <v>42802</v>
      </c>
      <c r="AX400" s="1">
        <v>42475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83</v>
      </c>
      <c r="BF400" t="s">
        <v>84</v>
      </c>
      <c r="BG400" t="s">
        <v>83</v>
      </c>
      <c r="BH400" t="s">
        <v>84</v>
      </c>
      <c r="BI400" t="s">
        <v>83</v>
      </c>
      <c r="BJ400" t="s">
        <v>84</v>
      </c>
      <c r="BK400" t="s">
        <v>2494</v>
      </c>
    </row>
    <row r="401" spans="1:63" x14ac:dyDescent="0.25">
      <c r="A401">
        <v>4120614</v>
      </c>
      <c r="B401">
        <v>220</v>
      </c>
      <c r="C401" s="1">
        <v>42382</v>
      </c>
      <c r="D401">
        <v>1</v>
      </c>
      <c r="E401">
        <v>2016</v>
      </c>
      <c r="F401">
        <v>7600104064</v>
      </c>
      <c r="G401">
        <v>1</v>
      </c>
      <c r="H401">
        <v>8</v>
      </c>
      <c r="I401">
        <v>1</v>
      </c>
      <c r="J401" t="s">
        <v>73</v>
      </c>
      <c r="K401">
        <v>170</v>
      </c>
      <c r="L401">
        <v>76</v>
      </c>
      <c r="M401">
        <v>1</v>
      </c>
      <c r="N401">
        <v>1</v>
      </c>
      <c r="O401" t="s">
        <v>84</v>
      </c>
      <c r="P401" t="s">
        <v>74</v>
      </c>
      <c r="Q401">
        <v>9997</v>
      </c>
      <c r="R401" t="s">
        <v>101</v>
      </c>
      <c r="S401" t="s">
        <v>229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76</v>
      </c>
      <c r="AI401">
        <v>834</v>
      </c>
      <c r="AJ401">
        <v>76</v>
      </c>
      <c r="AK401">
        <v>76001</v>
      </c>
      <c r="AL401" s="1">
        <v>42376</v>
      </c>
      <c r="AM401" s="1">
        <v>42375</v>
      </c>
      <c r="AN401">
        <v>3</v>
      </c>
      <c r="AO401">
        <v>1</v>
      </c>
      <c r="AP401" s="1">
        <v>42376</v>
      </c>
      <c r="AQ401">
        <v>1</v>
      </c>
      <c r="AR401" s="1"/>
      <c r="AS401">
        <v>7</v>
      </c>
      <c r="AT401" s="1">
        <v>39427</v>
      </c>
      <c r="AU401" t="s">
        <v>79</v>
      </c>
      <c r="AV401" t="s">
        <v>79</v>
      </c>
      <c r="AW401" s="1">
        <v>42802</v>
      </c>
      <c r="AX401" s="1">
        <v>42394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83</v>
      </c>
      <c r="BF401" t="s">
        <v>84</v>
      </c>
      <c r="BG401" t="s">
        <v>83</v>
      </c>
      <c r="BH401" t="s">
        <v>230</v>
      </c>
      <c r="BI401" t="s">
        <v>83</v>
      </c>
      <c r="BJ401" t="s">
        <v>84</v>
      </c>
      <c r="BK401" t="s">
        <v>2495</v>
      </c>
    </row>
    <row r="402" spans="1:63" x14ac:dyDescent="0.25">
      <c r="A402">
        <v>1583543</v>
      </c>
      <c r="B402">
        <v>220</v>
      </c>
      <c r="C402" s="1">
        <v>42414</v>
      </c>
      <c r="D402">
        <v>6</v>
      </c>
      <c r="E402">
        <v>2016</v>
      </c>
      <c r="F402">
        <v>7600104336</v>
      </c>
      <c r="G402">
        <v>1</v>
      </c>
      <c r="H402">
        <v>30</v>
      </c>
      <c r="I402">
        <v>1</v>
      </c>
      <c r="J402" t="s">
        <v>73</v>
      </c>
      <c r="K402">
        <v>170</v>
      </c>
      <c r="L402">
        <v>76</v>
      </c>
      <c r="M402">
        <v>1</v>
      </c>
      <c r="N402">
        <v>1</v>
      </c>
      <c r="O402" t="s">
        <v>2382</v>
      </c>
      <c r="P402" t="s">
        <v>74</v>
      </c>
      <c r="Q402">
        <v>9997</v>
      </c>
      <c r="R402" t="s">
        <v>86</v>
      </c>
      <c r="S402" t="s">
        <v>437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76</v>
      </c>
      <c r="AI402">
        <v>1</v>
      </c>
      <c r="AJ402">
        <v>76</v>
      </c>
      <c r="AK402">
        <v>76001</v>
      </c>
      <c r="AL402" s="1">
        <v>42414</v>
      </c>
      <c r="AM402" s="1">
        <v>42409</v>
      </c>
      <c r="AN402">
        <v>3</v>
      </c>
      <c r="AO402">
        <v>1</v>
      </c>
      <c r="AP402" s="1">
        <v>42414</v>
      </c>
      <c r="AQ402">
        <v>1</v>
      </c>
      <c r="AR402" s="1"/>
      <c r="AS402">
        <v>0</v>
      </c>
      <c r="AT402" s="1">
        <v>31136</v>
      </c>
      <c r="AU402" t="s">
        <v>79</v>
      </c>
      <c r="AV402" t="s">
        <v>79</v>
      </c>
      <c r="AW402" s="1">
        <v>42802</v>
      </c>
      <c r="AX402" s="1">
        <v>42415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83</v>
      </c>
      <c r="BF402" t="s">
        <v>84</v>
      </c>
      <c r="BG402" t="s">
        <v>83</v>
      </c>
      <c r="BH402" t="s">
        <v>84</v>
      </c>
      <c r="BI402" t="s">
        <v>83</v>
      </c>
      <c r="BJ402" t="s">
        <v>84</v>
      </c>
      <c r="BK402" t="s">
        <v>2496</v>
      </c>
    </row>
    <row r="403" spans="1:63" x14ac:dyDescent="0.25">
      <c r="A403">
        <v>3520942</v>
      </c>
      <c r="B403">
        <v>220</v>
      </c>
      <c r="C403" s="1">
        <v>42415</v>
      </c>
      <c r="D403">
        <v>6</v>
      </c>
      <c r="E403">
        <v>2016</v>
      </c>
      <c r="F403">
        <v>4100100562</v>
      </c>
      <c r="G403">
        <v>1</v>
      </c>
      <c r="H403">
        <v>9</v>
      </c>
      <c r="I403">
        <v>1</v>
      </c>
      <c r="J403" t="s">
        <v>96</v>
      </c>
      <c r="K403">
        <v>170</v>
      </c>
      <c r="L403">
        <v>41</v>
      </c>
      <c r="M403">
        <v>16</v>
      </c>
      <c r="N403">
        <v>1</v>
      </c>
      <c r="O403" t="s">
        <v>74</v>
      </c>
      <c r="P403" t="s">
        <v>74</v>
      </c>
      <c r="Q403">
        <v>9997</v>
      </c>
      <c r="R403" t="s">
        <v>77</v>
      </c>
      <c r="S403" t="s">
        <v>165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41</v>
      </c>
      <c r="AI403">
        <v>16</v>
      </c>
      <c r="AJ403">
        <v>41</v>
      </c>
      <c r="AK403">
        <v>41001</v>
      </c>
      <c r="AL403" s="1">
        <v>42415</v>
      </c>
      <c r="AM403" s="1">
        <v>42411</v>
      </c>
      <c r="AN403">
        <v>2</v>
      </c>
      <c r="AO403">
        <v>1</v>
      </c>
      <c r="AP403" s="1">
        <v>42415</v>
      </c>
      <c r="AQ403">
        <v>1</v>
      </c>
      <c r="AR403" s="1"/>
      <c r="AS403">
        <v>3</v>
      </c>
      <c r="AT403" s="1">
        <v>38849</v>
      </c>
      <c r="AU403" t="s">
        <v>79</v>
      </c>
      <c r="AV403" t="s">
        <v>79</v>
      </c>
      <c r="AW403" s="1">
        <v>42802</v>
      </c>
      <c r="AX403" s="1">
        <v>42726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03</v>
      </c>
      <c r="BF403" t="s">
        <v>166</v>
      </c>
      <c r="BG403" t="s">
        <v>103</v>
      </c>
      <c r="BH403" t="s">
        <v>166</v>
      </c>
      <c r="BI403" t="s">
        <v>103</v>
      </c>
      <c r="BJ403" t="s">
        <v>104</v>
      </c>
      <c r="BK403" t="s">
        <v>2172</v>
      </c>
    </row>
    <row r="404" spans="1:63" x14ac:dyDescent="0.25">
      <c r="A404">
        <v>3193798</v>
      </c>
      <c r="B404">
        <v>220</v>
      </c>
      <c r="C404" s="1">
        <v>42403</v>
      </c>
      <c r="D404">
        <v>4</v>
      </c>
      <c r="E404">
        <v>2016</v>
      </c>
      <c r="F404">
        <v>4100100562</v>
      </c>
      <c r="G404">
        <v>1</v>
      </c>
      <c r="H404">
        <v>4</v>
      </c>
      <c r="I404">
        <v>1</v>
      </c>
      <c r="J404" t="s">
        <v>73</v>
      </c>
      <c r="K404">
        <v>170</v>
      </c>
      <c r="L404">
        <v>41</v>
      </c>
      <c r="M404">
        <v>298</v>
      </c>
      <c r="N404">
        <v>1</v>
      </c>
      <c r="O404" t="s">
        <v>74</v>
      </c>
      <c r="P404" t="s">
        <v>74</v>
      </c>
      <c r="Q404">
        <v>9999</v>
      </c>
      <c r="R404" t="s">
        <v>101</v>
      </c>
      <c r="S404" t="s">
        <v>102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41</v>
      </c>
      <c r="AI404">
        <v>298</v>
      </c>
      <c r="AJ404">
        <v>41</v>
      </c>
      <c r="AK404">
        <v>41001</v>
      </c>
      <c r="AL404" s="1">
        <v>42401</v>
      </c>
      <c r="AM404" s="1">
        <v>42398</v>
      </c>
      <c r="AN404">
        <v>2</v>
      </c>
      <c r="AO404">
        <v>1</v>
      </c>
      <c r="AP404" s="1">
        <v>42401</v>
      </c>
      <c r="AQ404">
        <v>1</v>
      </c>
      <c r="AR404" s="1"/>
      <c r="AS404">
        <v>3</v>
      </c>
      <c r="AT404" s="1">
        <v>40630</v>
      </c>
      <c r="AU404" t="s">
        <v>79</v>
      </c>
      <c r="AV404" t="s">
        <v>79</v>
      </c>
      <c r="AW404" s="1">
        <v>42802</v>
      </c>
      <c r="AX404" s="1">
        <v>42464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03</v>
      </c>
      <c r="BF404" t="s">
        <v>184</v>
      </c>
      <c r="BG404" t="s">
        <v>103</v>
      </c>
      <c r="BH404" t="s">
        <v>184</v>
      </c>
      <c r="BI404" t="s">
        <v>103</v>
      </c>
      <c r="BJ404" t="s">
        <v>104</v>
      </c>
      <c r="BK404" t="s">
        <v>2172</v>
      </c>
    </row>
    <row r="405" spans="1:63" x14ac:dyDescent="0.25">
      <c r="A405">
        <v>2781515</v>
      </c>
      <c r="B405">
        <v>220</v>
      </c>
      <c r="C405" s="1">
        <v>42543</v>
      </c>
      <c r="D405">
        <v>24</v>
      </c>
      <c r="E405">
        <v>2016</v>
      </c>
      <c r="F405">
        <v>4100100562</v>
      </c>
      <c r="G405">
        <v>1</v>
      </c>
      <c r="H405">
        <v>10</v>
      </c>
      <c r="I405">
        <v>1</v>
      </c>
      <c r="J405" t="s">
        <v>96</v>
      </c>
      <c r="K405">
        <v>170</v>
      </c>
      <c r="L405">
        <v>41</v>
      </c>
      <c r="M405">
        <v>20</v>
      </c>
      <c r="N405">
        <v>2</v>
      </c>
      <c r="O405" t="s">
        <v>74</v>
      </c>
      <c r="P405" t="s">
        <v>1153</v>
      </c>
      <c r="Q405">
        <v>9997</v>
      </c>
      <c r="R405" t="s">
        <v>77</v>
      </c>
      <c r="S405" t="s">
        <v>165</v>
      </c>
      <c r="T405">
        <v>6</v>
      </c>
      <c r="U405" t="s">
        <v>79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41</v>
      </c>
      <c r="AI405">
        <v>20</v>
      </c>
      <c r="AJ405">
        <v>41</v>
      </c>
      <c r="AK405">
        <v>41001</v>
      </c>
      <c r="AL405" s="1">
        <v>42542</v>
      </c>
      <c r="AM405" s="1">
        <v>42539</v>
      </c>
      <c r="AN405">
        <v>3</v>
      </c>
      <c r="AO405">
        <v>1</v>
      </c>
      <c r="AP405" s="1">
        <v>42542</v>
      </c>
      <c r="AQ405">
        <v>1</v>
      </c>
      <c r="AR405" s="1"/>
      <c r="AS405">
        <v>3</v>
      </c>
      <c r="AT405" s="1">
        <v>38599</v>
      </c>
      <c r="AU405" t="s">
        <v>79</v>
      </c>
      <c r="AV405" t="s">
        <v>79</v>
      </c>
      <c r="AW405" s="1">
        <v>42802</v>
      </c>
      <c r="AX405" s="1">
        <v>42725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103</v>
      </c>
      <c r="BF405" t="s">
        <v>1153</v>
      </c>
      <c r="BG405" t="s">
        <v>103</v>
      </c>
      <c r="BH405" t="s">
        <v>1153</v>
      </c>
      <c r="BI405" t="s">
        <v>103</v>
      </c>
      <c r="BJ405" t="s">
        <v>104</v>
      </c>
      <c r="BK405" t="s">
        <v>2172</v>
      </c>
    </row>
    <row r="406" spans="1:63" x14ac:dyDescent="0.25">
      <c r="A406">
        <v>2289852</v>
      </c>
      <c r="B406">
        <v>220</v>
      </c>
      <c r="C406" s="1">
        <v>42531</v>
      </c>
      <c r="D406">
        <v>22</v>
      </c>
      <c r="E406">
        <v>2016</v>
      </c>
      <c r="F406">
        <v>4100100562</v>
      </c>
      <c r="G406">
        <v>1</v>
      </c>
      <c r="H406">
        <v>26</v>
      </c>
      <c r="I406">
        <v>1</v>
      </c>
      <c r="J406" t="s">
        <v>96</v>
      </c>
      <c r="K406">
        <v>170</v>
      </c>
      <c r="L406">
        <v>41</v>
      </c>
      <c r="M406">
        <v>551</v>
      </c>
      <c r="N406">
        <v>1</v>
      </c>
      <c r="O406" t="s">
        <v>74</v>
      </c>
      <c r="P406" t="s">
        <v>74</v>
      </c>
      <c r="Q406">
        <v>9950</v>
      </c>
      <c r="R406" t="s">
        <v>77</v>
      </c>
      <c r="S406" t="s">
        <v>165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41</v>
      </c>
      <c r="AI406">
        <v>551</v>
      </c>
      <c r="AJ406">
        <v>41</v>
      </c>
      <c r="AK406">
        <v>41001</v>
      </c>
      <c r="AL406" s="1">
        <v>42528</v>
      </c>
      <c r="AM406" s="1">
        <v>42523</v>
      </c>
      <c r="AN406">
        <v>2</v>
      </c>
      <c r="AO406">
        <v>1</v>
      </c>
      <c r="AP406" s="1">
        <v>42528</v>
      </c>
      <c r="AQ406">
        <v>1</v>
      </c>
      <c r="AR406" s="1"/>
      <c r="AS406">
        <v>3</v>
      </c>
      <c r="AT406" s="1">
        <v>32680</v>
      </c>
      <c r="AU406" t="s">
        <v>79</v>
      </c>
      <c r="AV406" t="s">
        <v>79</v>
      </c>
      <c r="AW406" s="1">
        <v>42802</v>
      </c>
      <c r="AX406" s="1">
        <v>42544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103</v>
      </c>
      <c r="BF406" t="s">
        <v>105</v>
      </c>
      <c r="BG406" t="s">
        <v>103</v>
      </c>
      <c r="BH406" t="s">
        <v>105</v>
      </c>
      <c r="BI406" t="s">
        <v>103</v>
      </c>
      <c r="BJ406" t="s">
        <v>104</v>
      </c>
      <c r="BK406" t="s">
        <v>2172</v>
      </c>
    </row>
    <row r="407" spans="1:63" x14ac:dyDescent="0.25">
      <c r="A407">
        <v>2289836</v>
      </c>
      <c r="B407">
        <v>220</v>
      </c>
      <c r="C407" s="1">
        <v>42413</v>
      </c>
      <c r="D407">
        <v>5</v>
      </c>
      <c r="E407">
        <v>2016</v>
      </c>
      <c r="F407">
        <v>4100100562</v>
      </c>
      <c r="G407">
        <v>1</v>
      </c>
      <c r="H407">
        <v>18</v>
      </c>
      <c r="I407">
        <v>1</v>
      </c>
      <c r="J407" t="s">
        <v>96</v>
      </c>
      <c r="K407">
        <v>170</v>
      </c>
      <c r="L407">
        <v>41</v>
      </c>
      <c r="M407">
        <v>13</v>
      </c>
      <c r="N407">
        <v>1</v>
      </c>
      <c r="O407" t="s">
        <v>894</v>
      </c>
      <c r="P407" t="s">
        <v>74</v>
      </c>
      <c r="Q407">
        <v>110</v>
      </c>
      <c r="R407" t="s">
        <v>101</v>
      </c>
      <c r="S407" t="s">
        <v>229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41</v>
      </c>
      <c r="AI407">
        <v>13</v>
      </c>
      <c r="AJ407">
        <v>41</v>
      </c>
      <c r="AK407">
        <v>41001</v>
      </c>
      <c r="AL407" s="1">
        <v>42406</v>
      </c>
      <c r="AM407" s="1">
        <v>42406</v>
      </c>
      <c r="AN407">
        <v>2</v>
      </c>
      <c r="AO407">
        <v>1</v>
      </c>
      <c r="AP407" s="1">
        <v>42413</v>
      </c>
      <c r="AQ407">
        <v>1</v>
      </c>
      <c r="AR407" s="1"/>
      <c r="AS407">
        <v>3</v>
      </c>
      <c r="AT407" s="1">
        <v>35595</v>
      </c>
      <c r="AU407" t="s">
        <v>79</v>
      </c>
      <c r="AV407" t="s">
        <v>79</v>
      </c>
      <c r="AW407" s="1">
        <v>42802</v>
      </c>
      <c r="AX407" s="1">
        <v>42422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103</v>
      </c>
      <c r="BF407" t="s">
        <v>894</v>
      </c>
      <c r="BG407" t="s">
        <v>103</v>
      </c>
      <c r="BH407" t="s">
        <v>894</v>
      </c>
      <c r="BI407" t="s">
        <v>103</v>
      </c>
      <c r="BJ407" t="s">
        <v>104</v>
      </c>
      <c r="BK407" t="s">
        <v>2172</v>
      </c>
    </row>
    <row r="408" spans="1:63" x14ac:dyDescent="0.25">
      <c r="A408">
        <v>2317821</v>
      </c>
      <c r="B408">
        <v>220</v>
      </c>
      <c r="C408" s="1">
        <v>42392</v>
      </c>
      <c r="D408">
        <v>3</v>
      </c>
      <c r="E408">
        <v>2016</v>
      </c>
      <c r="F408">
        <v>4100100562</v>
      </c>
      <c r="G408">
        <v>1</v>
      </c>
      <c r="H408">
        <v>8</v>
      </c>
      <c r="I408">
        <v>2</v>
      </c>
      <c r="J408" t="s">
        <v>96</v>
      </c>
      <c r="K408">
        <v>170</v>
      </c>
      <c r="L408">
        <v>41</v>
      </c>
      <c r="M408">
        <v>518</v>
      </c>
      <c r="N408">
        <v>1</v>
      </c>
      <c r="O408" t="s">
        <v>74</v>
      </c>
      <c r="P408" t="s">
        <v>74</v>
      </c>
      <c r="Q408">
        <v>9999</v>
      </c>
      <c r="R408" t="s">
        <v>101</v>
      </c>
      <c r="S408" t="s">
        <v>229</v>
      </c>
      <c r="T408">
        <v>6</v>
      </c>
      <c r="U408" t="s">
        <v>79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41</v>
      </c>
      <c r="AI408">
        <v>1</v>
      </c>
      <c r="AJ408">
        <v>41</v>
      </c>
      <c r="AK408">
        <v>41001</v>
      </c>
      <c r="AL408" s="1">
        <v>42392</v>
      </c>
      <c r="AM408" s="1">
        <v>42387</v>
      </c>
      <c r="AN408">
        <v>2</v>
      </c>
      <c r="AO408">
        <v>1</v>
      </c>
      <c r="AP408" s="1">
        <v>42392</v>
      </c>
      <c r="AQ408">
        <v>1</v>
      </c>
      <c r="AR408" s="1"/>
      <c r="AS408">
        <v>3</v>
      </c>
      <c r="AT408" s="1">
        <v>42130</v>
      </c>
      <c r="AU408" t="s">
        <v>79</v>
      </c>
      <c r="AV408" t="s">
        <v>79</v>
      </c>
      <c r="AW408" s="1">
        <v>42802</v>
      </c>
      <c r="AX408" s="1">
        <v>42578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103</v>
      </c>
      <c r="BF408" t="s">
        <v>1186</v>
      </c>
      <c r="BG408" t="s">
        <v>103</v>
      </c>
      <c r="BH408" t="s">
        <v>104</v>
      </c>
      <c r="BI408" t="s">
        <v>103</v>
      </c>
      <c r="BJ408" t="s">
        <v>104</v>
      </c>
      <c r="BK408" t="s">
        <v>2172</v>
      </c>
    </row>
    <row r="409" spans="1:63" x14ac:dyDescent="0.25">
      <c r="A409">
        <v>2317833</v>
      </c>
      <c r="B409">
        <v>220</v>
      </c>
      <c r="C409" s="1">
        <v>42585</v>
      </c>
      <c r="D409">
        <v>30</v>
      </c>
      <c r="E409">
        <v>2016</v>
      </c>
      <c r="F409">
        <v>4100100562</v>
      </c>
      <c r="G409">
        <v>1</v>
      </c>
      <c r="H409">
        <v>2</v>
      </c>
      <c r="I409">
        <v>1</v>
      </c>
      <c r="J409" t="s">
        <v>73</v>
      </c>
      <c r="K409">
        <v>170</v>
      </c>
      <c r="L409">
        <v>41</v>
      </c>
      <c r="M409">
        <v>1</v>
      </c>
      <c r="N409">
        <v>1</v>
      </c>
      <c r="O409" t="s">
        <v>74</v>
      </c>
      <c r="P409" t="s">
        <v>74</v>
      </c>
      <c r="Q409">
        <v>9999</v>
      </c>
      <c r="R409" t="s">
        <v>77</v>
      </c>
      <c r="S409" t="s">
        <v>2090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41</v>
      </c>
      <c r="AI409">
        <v>1</v>
      </c>
      <c r="AJ409">
        <v>41</v>
      </c>
      <c r="AK409">
        <v>41001</v>
      </c>
      <c r="AL409" s="1">
        <v>42584</v>
      </c>
      <c r="AM409" s="1">
        <v>42580</v>
      </c>
      <c r="AN409">
        <v>2</v>
      </c>
      <c r="AO409">
        <v>1</v>
      </c>
      <c r="AP409" s="1">
        <v>42584</v>
      </c>
      <c r="AQ409">
        <v>1</v>
      </c>
      <c r="AR409" s="1"/>
      <c r="AS409">
        <v>3</v>
      </c>
      <c r="AT409" s="1">
        <v>41637</v>
      </c>
      <c r="AU409" t="s">
        <v>79</v>
      </c>
      <c r="AV409" t="s">
        <v>79</v>
      </c>
      <c r="AW409" s="1">
        <v>42802</v>
      </c>
      <c r="AX409" s="1">
        <v>42660</v>
      </c>
      <c r="AY409" t="s">
        <v>79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103</v>
      </c>
      <c r="BF409" t="s">
        <v>104</v>
      </c>
      <c r="BG409" t="s">
        <v>103</v>
      </c>
      <c r="BH409" t="s">
        <v>104</v>
      </c>
      <c r="BI409" t="s">
        <v>103</v>
      </c>
      <c r="BJ409" t="s">
        <v>104</v>
      </c>
      <c r="BK409" t="s">
        <v>2172</v>
      </c>
    </row>
    <row r="410" spans="1:63" x14ac:dyDescent="0.25">
      <c r="A410">
        <v>1699849</v>
      </c>
      <c r="B410">
        <v>220</v>
      </c>
      <c r="C410" s="1">
        <v>42388</v>
      </c>
      <c r="D410">
        <v>3</v>
      </c>
      <c r="E410">
        <v>2016</v>
      </c>
      <c r="F410">
        <v>4100100562</v>
      </c>
      <c r="G410">
        <v>1</v>
      </c>
      <c r="H410">
        <v>8</v>
      </c>
      <c r="I410">
        <v>1</v>
      </c>
      <c r="J410" t="s">
        <v>73</v>
      </c>
      <c r="K410">
        <v>170</v>
      </c>
      <c r="L410">
        <v>41</v>
      </c>
      <c r="M410">
        <v>20</v>
      </c>
      <c r="N410">
        <v>3</v>
      </c>
      <c r="O410" t="s">
        <v>74</v>
      </c>
      <c r="P410" t="s">
        <v>74</v>
      </c>
      <c r="Q410">
        <v>9997</v>
      </c>
      <c r="R410" t="s">
        <v>77</v>
      </c>
      <c r="S410" t="s">
        <v>165</v>
      </c>
      <c r="T410">
        <v>6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41</v>
      </c>
      <c r="AI410">
        <v>20</v>
      </c>
      <c r="AJ410">
        <v>41</v>
      </c>
      <c r="AK410">
        <v>41001</v>
      </c>
      <c r="AL410" s="1">
        <v>42388</v>
      </c>
      <c r="AM410" s="1">
        <v>42386</v>
      </c>
      <c r="AN410">
        <v>2</v>
      </c>
      <c r="AO410">
        <v>1</v>
      </c>
      <c r="AP410" s="1">
        <v>42388</v>
      </c>
      <c r="AQ410">
        <v>1</v>
      </c>
      <c r="AR410" s="1"/>
      <c r="AS410">
        <v>3</v>
      </c>
      <c r="AT410" s="1">
        <v>39438</v>
      </c>
      <c r="AU410" t="s">
        <v>79</v>
      </c>
      <c r="AV410" t="s">
        <v>79</v>
      </c>
      <c r="AW410" s="1">
        <v>42802</v>
      </c>
      <c r="AX410" s="1">
        <v>42464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103</v>
      </c>
      <c r="BF410" t="s">
        <v>1153</v>
      </c>
      <c r="BG410" t="s">
        <v>103</v>
      </c>
      <c r="BH410" t="s">
        <v>1153</v>
      </c>
      <c r="BI410" t="s">
        <v>103</v>
      </c>
      <c r="BJ410" t="s">
        <v>104</v>
      </c>
      <c r="BK410" t="s">
        <v>2172</v>
      </c>
    </row>
    <row r="411" spans="1:63" x14ac:dyDescent="0.25">
      <c r="A411">
        <v>1607171</v>
      </c>
      <c r="B411">
        <v>220</v>
      </c>
      <c r="C411" s="1">
        <v>42417</v>
      </c>
      <c r="D411">
        <v>7</v>
      </c>
      <c r="E411">
        <v>2016</v>
      </c>
      <c r="F411">
        <v>4100100562</v>
      </c>
      <c r="G411">
        <v>1</v>
      </c>
      <c r="H411">
        <v>18</v>
      </c>
      <c r="I411">
        <v>1</v>
      </c>
      <c r="J411" t="s">
        <v>73</v>
      </c>
      <c r="K411">
        <v>170</v>
      </c>
      <c r="L411">
        <v>41</v>
      </c>
      <c r="M411">
        <v>1</v>
      </c>
      <c r="N411">
        <v>2</v>
      </c>
      <c r="O411" t="s">
        <v>74</v>
      </c>
      <c r="P411" t="s">
        <v>279</v>
      </c>
      <c r="Q411">
        <v>9996</v>
      </c>
      <c r="R411" t="s">
        <v>77</v>
      </c>
      <c r="S411" t="s">
        <v>2090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1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2</v>
      </c>
      <c r="AH411">
        <v>41</v>
      </c>
      <c r="AI411">
        <v>1</v>
      </c>
      <c r="AJ411">
        <v>41</v>
      </c>
      <c r="AK411">
        <v>41001</v>
      </c>
      <c r="AL411" s="1">
        <v>42417</v>
      </c>
      <c r="AM411" s="1">
        <v>42416</v>
      </c>
      <c r="AN411">
        <v>2</v>
      </c>
      <c r="AO411">
        <v>1</v>
      </c>
      <c r="AP411" s="1">
        <v>42417</v>
      </c>
      <c r="AQ411">
        <v>1</v>
      </c>
      <c r="AR411" s="1"/>
      <c r="AS411">
        <v>3</v>
      </c>
      <c r="AT411" s="1">
        <v>35655</v>
      </c>
      <c r="AU411" t="s">
        <v>79</v>
      </c>
      <c r="AV411" t="s">
        <v>79</v>
      </c>
      <c r="AW411" s="1">
        <v>42802</v>
      </c>
      <c r="AX411" s="1">
        <v>42464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103</v>
      </c>
      <c r="BF411" t="s">
        <v>104</v>
      </c>
      <c r="BG411" t="s">
        <v>103</v>
      </c>
      <c r="BH411" t="s">
        <v>104</v>
      </c>
      <c r="BI411" t="s">
        <v>103</v>
      </c>
      <c r="BJ411" t="s">
        <v>104</v>
      </c>
      <c r="BK411" t="s">
        <v>2172</v>
      </c>
    </row>
    <row r="412" spans="1:63" x14ac:dyDescent="0.25">
      <c r="A412">
        <v>1607179</v>
      </c>
      <c r="B412">
        <v>220</v>
      </c>
      <c r="C412" s="1">
        <v>42454</v>
      </c>
      <c r="D412">
        <v>11</v>
      </c>
      <c r="E412">
        <v>2016</v>
      </c>
      <c r="F412">
        <v>4100100562</v>
      </c>
      <c r="G412">
        <v>1</v>
      </c>
      <c r="H412">
        <v>19</v>
      </c>
      <c r="I412">
        <v>1</v>
      </c>
      <c r="J412" t="s">
        <v>73</v>
      </c>
      <c r="K412">
        <v>170</v>
      </c>
      <c r="L412">
        <v>41</v>
      </c>
      <c r="M412">
        <v>20</v>
      </c>
      <c r="N412">
        <v>1</v>
      </c>
      <c r="O412" t="s">
        <v>2497</v>
      </c>
      <c r="P412" t="s">
        <v>74</v>
      </c>
      <c r="Q412">
        <v>9996</v>
      </c>
      <c r="R412" t="s">
        <v>77</v>
      </c>
      <c r="S412" t="s">
        <v>165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41</v>
      </c>
      <c r="AI412">
        <v>20</v>
      </c>
      <c r="AJ412">
        <v>41</v>
      </c>
      <c r="AK412">
        <v>41001</v>
      </c>
      <c r="AL412" s="1">
        <v>42453</v>
      </c>
      <c r="AM412" s="1">
        <v>42448</v>
      </c>
      <c r="AN412">
        <v>3</v>
      </c>
      <c r="AO412">
        <v>1</v>
      </c>
      <c r="AP412" s="1">
        <v>42453</v>
      </c>
      <c r="AQ412">
        <v>1</v>
      </c>
      <c r="AR412" s="1"/>
      <c r="AS412">
        <v>3</v>
      </c>
      <c r="AT412" s="1">
        <v>35367</v>
      </c>
      <c r="AU412" t="s">
        <v>79</v>
      </c>
      <c r="AV412" t="s">
        <v>79</v>
      </c>
      <c r="AW412" s="1">
        <v>42802</v>
      </c>
      <c r="AX412" s="1">
        <v>42464</v>
      </c>
      <c r="AY412" t="s">
        <v>79</v>
      </c>
      <c r="AZ412" t="s">
        <v>79</v>
      </c>
      <c r="BA412" t="s">
        <v>79</v>
      </c>
      <c r="BB412">
        <v>1</v>
      </c>
      <c r="BC412">
        <v>1</v>
      </c>
      <c r="BD412" t="s">
        <v>82</v>
      </c>
      <c r="BE412" t="s">
        <v>103</v>
      </c>
      <c r="BF412" t="s">
        <v>1153</v>
      </c>
      <c r="BG412" t="s">
        <v>103</v>
      </c>
      <c r="BH412" t="s">
        <v>1153</v>
      </c>
      <c r="BI412" t="s">
        <v>103</v>
      </c>
      <c r="BJ412" t="s">
        <v>104</v>
      </c>
      <c r="BK412" t="s">
        <v>2172</v>
      </c>
    </row>
    <row r="413" spans="1:63" x14ac:dyDescent="0.25">
      <c r="A413">
        <v>3840482</v>
      </c>
      <c r="B413">
        <v>220</v>
      </c>
      <c r="C413" s="1">
        <v>42423</v>
      </c>
      <c r="D413">
        <v>7</v>
      </c>
      <c r="E413">
        <v>2016</v>
      </c>
      <c r="F413">
        <v>4100100562</v>
      </c>
      <c r="G413">
        <v>1</v>
      </c>
      <c r="H413">
        <v>76</v>
      </c>
      <c r="I413">
        <v>1</v>
      </c>
      <c r="J413" t="s">
        <v>96</v>
      </c>
      <c r="K413">
        <v>170</v>
      </c>
      <c r="L413">
        <v>41</v>
      </c>
      <c r="M413">
        <v>13</v>
      </c>
      <c r="N413">
        <v>1</v>
      </c>
      <c r="O413" t="s">
        <v>74</v>
      </c>
      <c r="P413" t="s">
        <v>74</v>
      </c>
      <c r="Q413">
        <v>5342</v>
      </c>
      <c r="R413" t="s">
        <v>77</v>
      </c>
      <c r="S413" t="s">
        <v>165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41</v>
      </c>
      <c r="AI413">
        <v>13</v>
      </c>
      <c r="AJ413">
        <v>41</v>
      </c>
      <c r="AK413">
        <v>41001</v>
      </c>
      <c r="AL413" s="1">
        <v>42420</v>
      </c>
      <c r="AM413" s="1">
        <v>42420</v>
      </c>
      <c r="AN413">
        <v>2</v>
      </c>
      <c r="AO413">
        <v>1</v>
      </c>
      <c r="AP413" s="1">
        <v>42421</v>
      </c>
      <c r="AQ413">
        <v>1</v>
      </c>
      <c r="AR413" s="1"/>
      <c r="AS413">
        <v>3</v>
      </c>
      <c r="AT413" s="1">
        <v>14537</v>
      </c>
      <c r="AU413" t="s">
        <v>79</v>
      </c>
      <c r="AV413" t="s">
        <v>79</v>
      </c>
      <c r="AW413" s="1">
        <v>42802</v>
      </c>
      <c r="AX413" s="1">
        <v>42487</v>
      </c>
      <c r="AY413" t="s">
        <v>79</v>
      </c>
      <c r="AZ413" t="s">
        <v>79</v>
      </c>
      <c r="BA413" t="s">
        <v>79</v>
      </c>
      <c r="BB413">
        <v>1</v>
      </c>
      <c r="BC413">
        <v>1</v>
      </c>
      <c r="BD413" t="s">
        <v>82</v>
      </c>
      <c r="BE413" t="s">
        <v>103</v>
      </c>
      <c r="BF413" t="s">
        <v>894</v>
      </c>
      <c r="BG413" t="s">
        <v>103</v>
      </c>
      <c r="BH413" t="s">
        <v>894</v>
      </c>
      <c r="BI413" t="s">
        <v>103</v>
      </c>
      <c r="BJ413" t="s">
        <v>104</v>
      </c>
      <c r="BK413" t="s">
        <v>2172</v>
      </c>
    </row>
    <row r="414" spans="1:63" x14ac:dyDescent="0.25">
      <c r="A414">
        <v>3840473</v>
      </c>
      <c r="B414">
        <v>220</v>
      </c>
      <c r="C414" s="1">
        <v>42407</v>
      </c>
      <c r="D414">
        <v>5</v>
      </c>
      <c r="E414">
        <v>2016</v>
      </c>
      <c r="F414">
        <v>4100100562</v>
      </c>
      <c r="G414">
        <v>1</v>
      </c>
      <c r="H414">
        <v>81</v>
      </c>
      <c r="I414">
        <v>1</v>
      </c>
      <c r="J414" t="s">
        <v>96</v>
      </c>
      <c r="K414">
        <v>170</v>
      </c>
      <c r="L414">
        <v>41</v>
      </c>
      <c r="M414">
        <v>132</v>
      </c>
      <c r="N414">
        <v>1</v>
      </c>
      <c r="O414" t="s">
        <v>74</v>
      </c>
      <c r="P414" t="s">
        <v>74</v>
      </c>
      <c r="Q414">
        <v>9999</v>
      </c>
      <c r="R414" t="s">
        <v>77</v>
      </c>
      <c r="S414" t="s">
        <v>165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41</v>
      </c>
      <c r="AI414">
        <v>132</v>
      </c>
      <c r="AJ414">
        <v>41</v>
      </c>
      <c r="AK414">
        <v>41001</v>
      </c>
      <c r="AL414" s="1">
        <v>42407</v>
      </c>
      <c r="AM414" s="1">
        <v>42400</v>
      </c>
      <c r="AN414">
        <v>2</v>
      </c>
      <c r="AO414">
        <v>1</v>
      </c>
      <c r="AP414" s="1">
        <v>42407</v>
      </c>
      <c r="AQ414">
        <v>1</v>
      </c>
      <c r="AR414" s="1"/>
      <c r="AS414">
        <v>3</v>
      </c>
      <c r="AT414" s="1">
        <v>12496</v>
      </c>
      <c r="AU414" t="s">
        <v>79</v>
      </c>
      <c r="AV414" t="s">
        <v>79</v>
      </c>
      <c r="AW414" s="1">
        <v>42802</v>
      </c>
      <c r="AX414" s="1">
        <v>42464</v>
      </c>
      <c r="AY414" t="s">
        <v>79</v>
      </c>
      <c r="AZ414" t="s">
        <v>79</v>
      </c>
      <c r="BA414" t="s">
        <v>79</v>
      </c>
      <c r="BB414">
        <v>1</v>
      </c>
      <c r="BC414">
        <v>1</v>
      </c>
      <c r="BD414" t="s">
        <v>82</v>
      </c>
      <c r="BE414" t="s">
        <v>103</v>
      </c>
      <c r="BF414" t="s">
        <v>378</v>
      </c>
      <c r="BG414" t="s">
        <v>103</v>
      </c>
      <c r="BH414" t="s">
        <v>378</v>
      </c>
      <c r="BI414" t="s">
        <v>103</v>
      </c>
      <c r="BJ414" t="s">
        <v>104</v>
      </c>
      <c r="BK414" t="s">
        <v>2172</v>
      </c>
    </row>
    <row r="415" spans="1:63" x14ac:dyDescent="0.25">
      <c r="A415">
        <v>4051048</v>
      </c>
      <c r="B415">
        <v>220</v>
      </c>
      <c r="C415" s="1">
        <v>42689</v>
      </c>
      <c r="D415">
        <v>10</v>
      </c>
      <c r="E415">
        <v>2016</v>
      </c>
      <c r="F415">
        <v>1100107521</v>
      </c>
      <c r="G415">
        <v>1</v>
      </c>
      <c r="H415">
        <v>72</v>
      </c>
      <c r="I415">
        <v>1</v>
      </c>
      <c r="J415" t="s">
        <v>73</v>
      </c>
      <c r="K415">
        <v>170</v>
      </c>
      <c r="L415">
        <v>25</v>
      </c>
      <c r="M415">
        <v>402</v>
      </c>
      <c r="N415">
        <v>2</v>
      </c>
      <c r="O415" t="s">
        <v>74</v>
      </c>
      <c r="P415" t="s">
        <v>2435</v>
      </c>
      <c r="Q415">
        <v>9996</v>
      </c>
      <c r="R415" t="s">
        <v>1494</v>
      </c>
      <c r="S415" t="s">
        <v>2498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25</v>
      </c>
      <c r="AI415">
        <v>402</v>
      </c>
      <c r="AJ415">
        <v>11</v>
      </c>
      <c r="AK415">
        <v>11001</v>
      </c>
      <c r="AL415" s="1">
        <v>42459</v>
      </c>
      <c r="AM415" s="1">
        <v>42441</v>
      </c>
      <c r="AN415">
        <v>3</v>
      </c>
      <c r="AO415">
        <v>2</v>
      </c>
      <c r="AP415" s="1"/>
      <c r="AQ415">
        <v>1</v>
      </c>
      <c r="AR415" s="1"/>
      <c r="AS415">
        <v>0</v>
      </c>
      <c r="AT415" s="1">
        <v>16122</v>
      </c>
      <c r="AU415" t="s">
        <v>79</v>
      </c>
      <c r="AV415" t="s">
        <v>79</v>
      </c>
      <c r="AW415" s="1">
        <v>42802</v>
      </c>
      <c r="AX415" s="1">
        <v>42689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216</v>
      </c>
      <c r="BF415" t="s">
        <v>2435</v>
      </c>
      <c r="BG415" t="s">
        <v>216</v>
      </c>
      <c r="BH415" t="s">
        <v>2435</v>
      </c>
      <c r="BI415" t="s">
        <v>119</v>
      </c>
      <c r="BJ415" t="s">
        <v>119</v>
      </c>
      <c r="BK415" t="s">
        <v>2499</v>
      </c>
    </row>
    <row r="416" spans="1:63" x14ac:dyDescent="0.25">
      <c r="A416">
        <v>4069773</v>
      </c>
      <c r="B416">
        <v>220</v>
      </c>
      <c r="C416" s="1">
        <v>42461</v>
      </c>
      <c r="D416">
        <v>12</v>
      </c>
      <c r="E416">
        <v>2016</v>
      </c>
      <c r="F416">
        <v>536004339</v>
      </c>
      <c r="G416">
        <v>1</v>
      </c>
      <c r="H416">
        <v>38</v>
      </c>
      <c r="I416">
        <v>1</v>
      </c>
      <c r="J416" t="s">
        <v>73</v>
      </c>
      <c r="K416">
        <v>170</v>
      </c>
      <c r="L416">
        <v>5</v>
      </c>
      <c r="M416">
        <v>360</v>
      </c>
      <c r="N416">
        <v>1</v>
      </c>
      <c r="O416" t="s">
        <v>982</v>
      </c>
      <c r="P416" t="s">
        <v>74</v>
      </c>
      <c r="Q416">
        <v>9210</v>
      </c>
      <c r="R416" t="s">
        <v>86</v>
      </c>
      <c r="S416" t="s">
        <v>1233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5</v>
      </c>
      <c r="AI416">
        <v>360</v>
      </c>
      <c r="AJ416">
        <v>5</v>
      </c>
      <c r="AK416">
        <v>5360</v>
      </c>
      <c r="AL416" s="1">
        <v>42460</v>
      </c>
      <c r="AM416" s="1">
        <v>42455</v>
      </c>
      <c r="AN416">
        <v>2</v>
      </c>
      <c r="AO416">
        <v>1</v>
      </c>
      <c r="AP416" s="1">
        <v>42460</v>
      </c>
      <c r="AQ416">
        <v>1</v>
      </c>
      <c r="AR416" s="1"/>
      <c r="AS416">
        <v>3</v>
      </c>
      <c r="AT416" s="1">
        <v>28315</v>
      </c>
      <c r="AU416" t="s">
        <v>79</v>
      </c>
      <c r="AV416" t="s">
        <v>79</v>
      </c>
      <c r="AW416" s="1">
        <v>42802</v>
      </c>
      <c r="AX416" s="1">
        <v>42485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159</v>
      </c>
      <c r="BF416" t="s">
        <v>2085</v>
      </c>
      <c r="BG416" t="s">
        <v>159</v>
      </c>
      <c r="BH416" t="s">
        <v>2085</v>
      </c>
      <c r="BI416" t="s">
        <v>159</v>
      </c>
      <c r="BJ416" t="s">
        <v>2085</v>
      </c>
      <c r="BK416" t="s">
        <v>2487</v>
      </c>
    </row>
    <row r="417" spans="1:63" x14ac:dyDescent="0.25">
      <c r="A417">
        <v>3965910</v>
      </c>
      <c r="B417">
        <v>220</v>
      </c>
      <c r="C417" s="1">
        <v>42465</v>
      </c>
      <c r="D417">
        <v>13</v>
      </c>
      <c r="E417">
        <v>2016</v>
      </c>
      <c r="F417">
        <v>536004339</v>
      </c>
      <c r="G417">
        <v>1</v>
      </c>
      <c r="H417">
        <v>78</v>
      </c>
      <c r="I417">
        <v>1</v>
      </c>
      <c r="J417" t="s">
        <v>73</v>
      </c>
      <c r="K417">
        <v>170</v>
      </c>
      <c r="L417">
        <v>5</v>
      </c>
      <c r="M417">
        <v>1</v>
      </c>
      <c r="N417">
        <v>1</v>
      </c>
      <c r="O417" t="s">
        <v>2500</v>
      </c>
      <c r="P417" t="s">
        <v>74</v>
      </c>
      <c r="Q417">
        <v>9995</v>
      </c>
      <c r="R417" t="s">
        <v>86</v>
      </c>
      <c r="S417" t="s">
        <v>15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5</v>
      </c>
      <c r="AI417">
        <v>1</v>
      </c>
      <c r="AJ417">
        <v>5</v>
      </c>
      <c r="AK417">
        <v>5360</v>
      </c>
      <c r="AL417" s="1">
        <v>42465</v>
      </c>
      <c r="AM417" s="1">
        <v>42461</v>
      </c>
      <c r="AN417">
        <v>2</v>
      </c>
      <c r="AO417">
        <v>1</v>
      </c>
      <c r="AP417" s="1">
        <v>42465</v>
      </c>
      <c r="AQ417">
        <v>1</v>
      </c>
      <c r="AR417" s="1"/>
      <c r="AS417">
        <v>3</v>
      </c>
      <c r="AT417" s="1">
        <v>13800</v>
      </c>
      <c r="AU417" t="s">
        <v>79</v>
      </c>
      <c r="AV417" t="s">
        <v>79</v>
      </c>
      <c r="AW417" s="1">
        <v>42802</v>
      </c>
      <c r="AX417" s="1">
        <v>42485</v>
      </c>
      <c r="AY417" t="s">
        <v>79</v>
      </c>
      <c r="AZ417" t="s">
        <v>79</v>
      </c>
      <c r="BA417" t="s">
        <v>79</v>
      </c>
      <c r="BB417">
        <v>1</v>
      </c>
      <c r="BC417">
        <v>1</v>
      </c>
      <c r="BD417" t="s">
        <v>82</v>
      </c>
      <c r="BE417" t="s">
        <v>159</v>
      </c>
      <c r="BF417" t="s">
        <v>272</v>
      </c>
      <c r="BG417" t="s">
        <v>159</v>
      </c>
      <c r="BH417" t="s">
        <v>272</v>
      </c>
      <c r="BI417" t="s">
        <v>159</v>
      </c>
      <c r="BJ417" t="s">
        <v>2085</v>
      </c>
      <c r="BK417" t="s">
        <v>2487</v>
      </c>
    </row>
    <row r="418" spans="1:63" x14ac:dyDescent="0.25">
      <c r="A418">
        <v>153747</v>
      </c>
      <c r="B418">
        <v>220</v>
      </c>
      <c r="C418" s="1">
        <v>42567</v>
      </c>
      <c r="D418">
        <v>28</v>
      </c>
      <c r="E418">
        <v>2016</v>
      </c>
      <c r="F418">
        <v>557986019</v>
      </c>
      <c r="G418">
        <v>80</v>
      </c>
      <c r="H418">
        <v>19</v>
      </c>
      <c r="I418">
        <v>1</v>
      </c>
      <c r="J418" t="s">
        <v>96</v>
      </c>
      <c r="K418">
        <v>170</v>
      </c>
      <c r="L418">
        <v>5</v>
      </c>
      <c r="M418">
        <v>579</v>
      </c>
      <c r="N418">
        <v>1</v>
      </c>
      <c r="O418" t="s">
        <v>465</v>
      </c>
      <c r="P418" t="s">
        <v>74</v>
      </c>
      <c r="Q418">
        <v>130</v>
      </c>
      <c r="R418" t="s">
        <v>101</v>
      </c>
      <c r="S418" t="s">
        <v>102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5</v>
      </c>
      <c r="AI418">
        <v>736</v>
      </c>
      <c r="AJ418">
        <v>5</v>
      </c>
      <c r="AK418">
        <v>5579</v>
      </c>
      <c r="AL418" s="1">
        <v>42566</v>
      </c>
      <c r="AM418" s="1">
        <v>42561</v>
      </c>
      <c r="AN418">
        <v>2</v>
      </c>
      <c r="AO418">
        <v>1</v>
      </c>
      <c r="AP418" s="1">
        <v>42566</v>
      </c>
      <c r="AQ418">
        <v>1</v>
      </c>
      <c r="AR418" s="1"/>
      <c r="AS418">
        <v>0</v>
      </c>
      <c r="AT418" s="1">
        <v>35384</v>
      </c>
      <c r="AU418" t="s">
        <v>79</v>
      </c>
      <c r="AV418" t="s">
        <v>79</v>
      </c>
      <c r="AW418" s="1">
        <v>42802</v>
      </c>
      <c r="AX418" s="1">
        <v>42569</v>
      </c>
      <c r="AY418" t="s">
        <v>929</v>
      </c>
      <c r="AZ418" t="s">
        <v>2501</v>
      </c>
      <c r="BA418" t="s">
        <v>509</v>
      </c>
      <c r="BB418">
        <v>0</v>
      </c>
      <c r="BC418">
        <v>1</v>
      </c>
      <c r="BD418" t="s">
        <v>82</v>
      </c>
      <c r="BE418" t="s">
        <v>159</v>
      </c>
      <c r="BF418" t="s">
        <v>1264</v>
      </c>
      <c r="BG418" t="s">
        <v>159</v>
      </c>
      <c r="BH418" t="s">
        <v>465</v>
      </c>
      <c r="BI418" t="s">
        <v>159</v>
      </c>
      <c r="BJ418" t="s">
        <v>1264</v>
      </c>
      <c r="BK418" t="s">
        <v>2502</v>
      </c>
    </row>
    <row r="419" spans="1:63" x14ac:dyDescent="0.25">
      <c r="A419">
        <v>145198</v>
      </c>
      <c r="B419">
        <v>220</v>
      </c>
      <c r="C419" s="1">
        <v>42483</v>
      </c>
      <c r="D419">
        <v>16</v>
      </c>
      <c r="E419">
        <v>2016</v>
      </c>
      <c r="F419">
        <v>557951500</v>
      </c>
      <c r="G419">
        <v>99</v>
      </c>
      <c r="H419">
        <v>26</v>
      </c>
      <c r="I419">
        <v>1</v>
      </c>
      <c r="J419" t="s">
        <v>96</v>
      </c>
      <c r="K419">
        <v>170</v>
      </c>
      <c r="L419">
        <v>5</v>
      </c>
      <c r="M419">
        <v>579</v>
      </c>
      <c r="N419">
        <v>1</v>
      </c>
      <c r="O419" t="s">
        <v>74</v>
      </c>
      <c r="P419" t="s">
        <v>74</v>
      </c>
      <c r="Q419">
        <v>9999</v>
      </c>
      <c r="R419" t="s">
        <v>77</v>
      </c>
      <c r="S419" t="s">
        <v>1910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1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2</v>
      </c>
      <c r="AH419">
        <v>5</v>
      </c>
      <c r="AI419">
        <v>579</v>
      </c>
      <c r="AJ419">
        <v>5</v>
      </c>
      <c r="AK419">
        <v>5579</v>
      </c>
      <c r="AL419" s="1">
        <v>42481</v>
      </c>
      <c r="AM419" s="1">
        <v>42478</v>
      </c>
      <c r="AN419">
        <v>3</v>
      </c>
      <c r="AO419">
        <v>1</v>
      </c>
      <c r="AP419" s="1">
        <v>42481</v>
      </c>
      <c r="AQ419">
        <v>1</v>
      </c>
      <c r="AR419" s="1"/>
      <c r="AS419">
        <v>0</v>
      </c>
      <c r="AT419" s="1">
        <v>32786</v>
      </c>
      <c r="AU419" t="s">
        <v>79</v>
      </c>
      <c r="AV419" t="s">
        <v>79</v>
      </c>
      <c r="AW419" s="1">
        <v>42802</v>
      </c>
      <c r="AX419" s="1">
        <v>42527</v>
      </c>
      <c r="AY419" t="s">
        <v>79</v>
      </c>
      <c r="AZ419" t="s">
        <v>79</v>
      </c>
      <c r="BA419" t="s">
        <v>79</v>
      </c>
      <c r="BB419">
        <v>1</v>
      </c>
      <c r="BC419">
        <v>1</v>
      </c>
      <c r="BD419" t="s">
        <v>82</v>
      </c>
      <c r="BE419" t="s">
        <v>159</v>
      </c>
      <c r="BF419" t="s">
        <v>1264</v>
      </c>
      <c r="BG419" t="s">
        <v>159</v>
      </c>
      <c r="BH419" t="s">
        <v>1264</v>
      </c>
      <c r="BI419" t="s">
        <v>159</v>
      </c>
      <c r="BJ419" t="s">
        <v>1264</v>
      </c>
      <c r="BK419" t="s">
        <v>2503</v>
      </c>
    </row>
    <row r="420" spans="1:63" x14ac:dyDescent="0.25">
      <c r="A420">
        <v>3931990</v>
      </c>
      <c r="B420">
        <v>220</v>
      </c>
      <c r="C420" s="1">
        <v>42567</v>
      </c>
      <c r="D420">
        <v>28</v>
      </c>
      <c r="E420">
        <v>2016</v>
      </c>
      <c r="F420">
        <v>561507672</v>
      </c>
      <c r="G420">
        <v>1</v>
      </c>
      <c r="H420">
        <v>29</v>
      </c>
      <c r="I420">
        <v>1</v>
      </c>
      <c r="J420" t="s">
        <v>73</v>
      </c>
      <c r="K420">
        <v>170</v>
      </c>
      <c r="L420">
        <v>5</v>
      </c>
      <c r="M420">
        <v>197</v>
      </c>
      <c r="N420">
        <v>1</v>
      </c>
      <c r="O420" t="s">
        <v>2504</v>
      </c>
      <c r="P420" t="s">
        <v>74</v>
      </c>
      <c r="Q420">
        <v>9999</v>
      </c>
      <c r="R420" t="s">
        <v>77</v>
      </c>
      <c r="S420" t="s">
        <v>2058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5</v>
      </c>
      <c r="AI420">
        <v>197</v>
      </c>
      <c r="AJ420">
        <v>5</v>
      </c>
      <c r="AK420">
        <v>5615</v>
      </c>
      <c r="AL420" s="1">
        <v>42564</v>
      </c>
      <c r="AM420" s="1">
        <v>42562</v>
      </c>
      <c r="AN420">
        <v>2</v>
      </c>
      <c r="AO420">
        <v>1</v>
      </c>
      <c r="AP420" s="1">
        <v>42567</v>
      </c>
      <c r="AQ420">
        <v>1</v>
      </c>
      <c r="AR420" s="1"/>
      <c r="AS420">
        <v>3</v>
      </c>
      <c r="AT420" s="1">
        <v>31730</v>
      </c>
      <c r="AU420" t="s">
        <v>79</v>
      </c>
      <c r="AV420" t="s">
        <v>79</v>
      </c>
      <c r="AW420" s="1">
        <v>42802</v>
      </c>
      <c r="AX420" s="1">
        <v>42577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159</v>
      </c>
      <c r="BF420" t="s">
        <v>2505</v>
      </c>
      <c r="BG420" t="s">
        <v>159</v>
      </c>
      <c r="BH420" t="s">
        <v>2505</v>
      </c>
      <c r="BI420" t="s">
        <v>159</v>
      </c>
      <c r="BJ420" t="s">
        <v>208</v>
      </c>
      <c r="BK420" t="s">
        <v>2506</v>
      </c>
    </row>
    <row r="421" spans="1:63" x14ac:dyDescent="0.25">
      <c r="A421">
        <v>2469986</v>
      </c>
      <c r="B421">
        <v>220</v>
      </c>
      <c r="C421" s="1">
        <v>42439</v>
      </c>
      <c r="D421">
        <v>9</v>
      </c>
      <c r="E421">
        <v>2016</v>
      </c>
      <c r="F421">
        <v>561501376</v>
      </c>
      <c r="G421">
        <v>1</v>
      </c>
      <c r="H421">
        <v>14</v>
      </c>
      <c r="I421">
        <v>1</v>
      </c>
      <c r="J421" t="s">
        <v>96</v>
      </c>
      <c r="K421">
        <v>170</v>
      </c>
      <c r="L421">
        <v>5</v>
      </c>
      <c r="M421">
        <v>197</v>
      </c>
      <c r="N421">
        <v>1</v>
      </c>
      <c r="O421" t="s">
        <v>2507</v>
      </c>
      <c r="P421" t="s">
        <v>74</v>
      </c>
      <c r="Q421">
        <v>9997</v>
      </c>
      <c r="R421" t="s">
        <v>77</v>
      </c>
      <c r="S421" t="s">
        <v>2058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5</v>
      </c>
      <c r="AI421">
        <v>197</v>
      </c>
      <c r="AJ421">
        <v>5</v>
      </c>
      <c r="AK421">
        <v>5615</v>
      </c>
      <c r="AL421" s="1">
        <v>42437</v>
      </c>
      <c r="AM421" s="1">
        <v>42433</v>
      </c>
      <c r="AN421">
        <v>2</v>
      </c>
      <c r="AO421">
        <v>1</v>
      </c>
      <c r="AP421" s="1">
        <v>42437</v>
      </c>
      <c r="AQ421">
        <v>1</v>
      </c>
      <c r="AR421" s="1"/>
      <c r="AS421">
        <v>3</v>
      </c>
      <c r="AT421" s="1">
        <v>37163</v>
      </c>
      <c r="AU421" t="s">
        <v>79</v>
      </c>
      <c r="AV421" t="s">
        <v>79</v>
      </c>
      <c r="AW421" s="1">
        <v>42802</v>
      </c>
      <c r="AX421" s="1">
        <v>42608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159</v>
      </c>
      <c r="BF421" t="s">
        <v>2505</v>
      </c>
      <c r="BG421" t="s">
        <v>159</v>
      </c>
      <c r="BH421" t="s">
        <v>2505</v>
      </c>
      <c r="BI421" t="s">
        <v>159</v>
      </c>
      <c r="BJ421" t="s">
        <v>208</v>
      </c>
      <c r="BK421" t="s">
        <v>2508</v>
      </c>
    </row>
    <row r="422" spans="1:63" x14ac:dyDescent="0.25">
      <c r="A422">
        <v>4190448</v>
      </c>
      <c r="B422">
        <v>220</v>
      </c>
      <c r="C422" s="1">
        <v>42532</v>
      </c>
      <c r="D422">
        <v>23</v>
      </c>
      <c r="E422">
        <v>2016</v>
      </c>
      <c r="F422">
        <v>565605092</v>
      </c>
      <c r="G422">
        <v>1</v>
      </c>
      <c r="H422">
        <v>37</v>
      </c>
      <c r="I422">
        <v>1</v>
      </c>
      <c r="J422" t="s">
        <v>73</v>
      </c>
      <c r="K422">
        <v>170</v>
      </c>
      <c r="L422">
        <v>5</v>
      </c>
      <c r="M422">
        <v>656</v>
      </c>
      <c r="N422">
        <v>3</v>
      </c>
      <c r="O422" t="s">
        <v>74</v>
      </c>
      <c r="P422" t="s">
        <v>74</v>
      </c>
      <c r="Q422">
        <v>9996</v>
      </c>
      <c r="R422" t="s">
        <v>77</v>
      </c>
      <c r="S422" t="s">
        <v>2058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5</v>
      </c>
      <c r="AI422">
        <v>656</v>
      </c>
      <c r="AJ422">
        <v>5</v>
      </c>
      <c r="AK422">
        <v>5656</v>
      </c>
      <c r="AL422" s="1">
        <v>42530</v>
      </c>
      <c r="AM422" s="1">
        <v>42530</v>
      </c>
      <c r="AN422">
        <v>2</v>
      </c>
      <c r="AO422">
        <v>1</v>
      </c>
      <c r="AP422" s="1">
        <v>42530</v>
      </c>
      <c r="AQ422">
        <v>1</v>
      </c>
      <c r="AR422" s="1"/>
      <c r="AS422">
        <v>3</v>
      </c>
      <c r="AT422" s="1">
        <v>28874</v>
      </c>
      <c r="AU422" t="s">
        <v>79</v>
      </c>
      <c r="AV422" t="s">
        <v>79</v>
      </c>
      <c r="AW422" s="1">
        <v>42802</v>
      </c>
      <c r="AX422" s="1">
        <v>42675</v>
      </c>
      <c r="AY422" t="s">
        <v>79</v>
      </c>
      <c r="AZ422" t="s">
        <v>79</v>
      </c>
      <c r="BA422" t="s">
        <v>79</v>
      </c>
      <c r="BB422">
        <v>1</v>
      </c>
      <c r="BC422">
        <v>1</v>
      </c>
      <c r="BD422" t="s">
        <v>82</v>
      </c>
      <c r="BE422" t="s">
        <v>159</v>
      </c>
      <c r="BF422" t="s">
        <v>2509</v>
      </c>
      <c r="BG422" t="s">
        <v>159</v>
      </c>
      <c r="BH422" t="s">
        <v>2509</v>
      </c>
      <c r="BI422" t="s">
        <v>159</v>
      </c>
      <c r="BJ422" t="s">
        <v>2509</v>
      </c>
      <c r="BK422" t="s">
        <v>2510</v>
      </c>
    </row>
    <row r="423" spans="1:63" x14ac:dyDescent="0.25">
      <c r="A423">
        <v>3938120</v>
      </c>
      <c r="B423">
        <v>220</v>
      </c>
      <c r="C423" s="1">
        <v>42475</v>
      </c>
      <c r="D423">
        <v>15</v>
      </c>
      <c r="E423">
        <v>2016</v>
      </c>
      <c r="F423">
        <v>583702287</v>
      </c>
      <c r="G423">
        <v>1</v>
      </c>
      <c r="H423">
        <v>15</v>
      </c>
      <c r="I423">
        <v>1</v>
      </c>
      <c r="J423" t="s">
        <v>96</v>
      </c>
      <c r="K423">
        <v>170</v>
      </c>
      <c r="L423">
        <v>5</v>
      </c>
      <c r="M423">
        <v>837</v>
      </c>
      <c r="N423">
        <v>2</v>
      </c>
      <c r="O423" t="s">
        <v>74</v>
      </c>
      <c r="P423" t="s">
        <v>2511</v>
      </c>
      <c r="Q423">
        <v>9997</v>
      </c>
      <c r="R423" t="s">
        <v>77</v>
      </c>
      <c r="S423" t="s">
        <v>207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27</v>
      </c>
      <c r="AI423">
        <v>615</v>
      </c>
      <c r="AJ423">
        <v>5</v>
      </c>
      <c r="AK423">
        <v>5837</v>
      </c>
      <c r="AL423" s="1">
        <v>42475</v>
      </c>
      <c r="AM423" s="1">
        <v>42474</v>
      </c>
      <c r="AN423">
        <v>3</v>
      </c>
      <c r="AO423">
        <v>1</v>
      </c>
      <c r="AP423" s="1">
        <v>42475</v>
      </c>
      <c r="AQ423">
        <v>1</v>
      </c>
      <c r="AR423" s="1"/>
      <c r="AS423">
        <v>0</v>
      </c>
      <c r="AT423" s="1">
        <v>36932</v>
      </c>
      <c r="AU423" t="s">
        <v>79</v>
      </c>
      <c r="AV423" t="s">
        <v>79</v>
      </c>
      <c r="AW423" s="1">
        <v>42802</v>
      </c>
      <c r="AX423" s="1">
        <v>42478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159</v>
      </c>
      <c r="BF423" t="s">
        <v>273</v>
      </c>
      <c r="BG423" t="s">
        <v>209</v>
      </c>
      <c r="BH423" t="s">
        <v>2511</v>
      </c>
      <c r="BI423" t="s">
        <v>159</v>
      </c>
      <c r="BJ423" t="s">
        <v>273</v>
      </c>
      <c r="BK423" t="s">
        <v>2512</v>
      </c>
    </row>
    <row r="424" spans="1:63" x14ac:dyDescent="0.25">
      <c r="A424">
        <v>1699759</v>
      </c>
      <c r="B424">
        <v>220</v>
      </c>
      <c r="C424" s="1">
        <v>42435</v>
      </c>
      <c r="D424">
        <v>10</v>
      </c>
      <c r="E424">
        <v>2016</v>
      </c>
      <c r="F424">
        <v>573606125</v>
      </c>
      <c r="G424">
        <v>1</v>
      </c>
      <c r="H424">
        <v>11</v>
      </c>
      <c r="I424">
        <v>1</v>
      </c>
      <c r="J424" t="s">
        <v>73</v>
      </c>
      <c r="K424">
        <v>170</v>
      </c>
      <c r="L424">
        <v>5</v>
      </c>
      <c r="M424">
        <v>736</v>
      </c>
      <c r="N424">
        <v>3</v>
      </c>
      <c r="O424" t="s">
        <v>74</v>
      </c>
      <c r="P424" t="s">
        <v>74</v>
      </c>
      <c r="Q424">
        <v>9998</v>
      </c>
      <c r="R424" t="s">
        <v>1494</v>
      </c>
      <c r="S424" t="s">
        <v>183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5</v>
      </c>
      <c r="AI424">
        <v>736</v>
      </c>
      <c r="AJ424">
        <v>5</v>
      </c>
      <c r="AK424">
        <v>5736</v>
      </c>
      <c r="AL424" s="1">
        <v>42435</v>
      </c>
      <c r="AM424" s="1">
        <v>42435</v>
      </c>
      <c r="AN424">
        <v>3</v>
      </c>
      <c r="AO424">
        <v>1</v>
      </c>
      <c r="AP424" s="1">
        <v>42435</v>
      </c>
      <c r="AQ424">
        <v>1</v>
      </c>
      <c r="AR424" s="1"/>
      <c r="AS424">
        <v>7</v>
      </c>
      <c r="AT424" s="1">
        <v>38399</v>
      </c>
      <c r="AU424" t="s">
        <v>79</v>
      </c>
      <c r="AV424" t="s">
        <v>79</v>
      </c>
      <c r="AW424" s="1">
        <v>42802</v>
      </c>
      <c r="AX424" s="1">
        <v>42676</v>
      </c>
      <c r="AY424" t="s">
        <v>79</v>
      </c>
      <c r="AZ424" t="s">
        <v>79</v>
      </c>
      <c r="BA424" t="s">
        <v>79</v>
      </c>
      <c r="BB424">
        <v>1</v>
      </c>
      <c r="BC424">
        <v>1</v>
      </c>
      <c r="BD424" t="s">
        <v>82</v>
      </c>
      <c r="BE424" t="s">
        <v>159</v>
      </c>
      <c r="BF424" t="s">
        <v>465</v>
      </c>
      <c r="BG424" t="s">
        <v>159</v>
      </c>
      <c r="BH424" t="s">
        <v>465</v>
      </c>
      <c r="BI424" t="s">
        <v>159</v>
      </c>
      <c r="BJ424" t="s">
        <v>465</v>
      </c>
      <c r="BK424" t="s">
        <v>2513</v>
      </c>
    </row>
    <row r="425" spans="1:63" x14ac:dyDescent="0.25">
      <c r="A425">
        <v>3974946</v>
      </c>
      <c r="B425">
        <v>220</v>
      </c>
      <c r="C425" s="1">
        <v>42500</v>
      </c>
      <c r="D425">
        <v>19</v>
      </c>
      <c r="E425">
        <v>2016</v>
      </c>
      <c r="F425">
        <v>573606125</v>
      </c>
      <c r="G425">
        <v>1</v>
      </c>
      <c r="H425">
        <v>27</v>
      </c>
      <c r="I425">
        <v>1</v>
      </c>
      <c r="J425" t="s">
        <v>96</v>
      </c>
      <c r="K425">
        <v>170</v>
      </c>
      <c r="L425">
        <v>5</v>
      </c>
      <c r="M425">
        <v>736</v>
      </c>
      <c r="N425">
        <v>1</v>
      </c>
      <c r="O425" t="s">
        <v>2514</v>
      </c>
      <c r="P425" t="s">
        <v>74</v>
      </c>
      <c r="Q425">
        <v>7111</v>
      </c>
      <c r="R425" t="s">
        <v>112</v>
      </c>
      <c r="S425" t="s">
        <v>79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5</v>
      </c>
      <c r="AI425">
        <v>736</v>
      </c>
      <c r="AJ425">
        <v>5</v>
      </c>
      <c r="AK425">
        <v>5736</v>
      </c>
      <c r="AL425" s="1">
        <v>42500</v>
      </c>
      <c r="AM425" s="1">
        <v>42500</v>
      </c>
      <c r="AN425">
        <v>3</v>
      </c>
      <c r="AO425">
        <v>1</v>
      </c>
      <c r="AP425" s="1">
        <v>42500</v>
      </c>
      <c r="AQ425">
        <v>1</v>
      </c>
      <c r="AR425" s="1"/>
      <c r="AS425">
        <v>7</v>
      </c>
      <c r="AT425" s="1">
        <v>32497</v>
      </c>
      <c r="AU425" t="s">
        <v>79</v>
      </c>
      <c r="AV425" t="s">
        <v>79</v>
      </c>
      <c r="AW425" s="1">
        <v>42802</v>
      </c>
      <c r="AX425" s="1">
        <v>42676</v>
      </c>
      <c r="AY425" t="s">
        <v>79</v>
      </c>
      <c r="AZ425" t="s">
        <v>79</v>
      </c>
      <c r="BA425" t="s">
        <v>79</v>
      </c>
      <c r="BB425">
        <v>1</v>
      </c>
      <c r="BC425">
        <v>1</v>
      </c>
      <c r="BD425" t="s">
        <v>82</v>
      </c>
      <c r="BE425" t="s">
        <v>159</v>
      </c>
      <c r="BF425" t="s">
        <v>465</v>
      </c>
      <c r="BG425" t="s">
        <v>159</v>
      </c>
      <c r="BH425" t="s">
        <v>465</v>
      </c>
      <c r="BI425" t="s">
        <v>159</v>
      </c>
      <c r="BJ425" t="s">
        <v>465</v>
      </c>
      <c r="BK425" t="s">
        <v>2513</v>
      </c>
    </row>
    <row r="426" spans="1:63" x14ac:dyDescent="0.25">
      <c r="A426">
        <v>3965050</v>
      </c>
      <c r="B426">
        <v>220</v>
      </c>
      <c r="C426" s="1">
        <v>42641</v>
      </c>
      <c r="D426">
        <v>39</v>
      </c>
      <c r="E426">
        <v>2016</v>
      </c>
      <c r="F426">
        <v>1100109456</v>
      </c>
      <c r="G426">
        <v>1</v>
      </c>
      <c r="H426">
        <v>1</v>
      </c>
      <c r="I426">
        <v>1</v>
      </c>
      <c r="J426" t="s">
        <v>96</v>
      </c>
      <c r="K426">
        <v>170</v>
      </c>
      <c r="L426">
        <v>81</v>
      </c>
      <c r="M426">
        <v>794</v>
      </c>
      <c r="N426">
        <v>3</v>
      </c>
      <c r="O426" t="s">
        <v>74</v>
      </c>
      <c r="P426" t="s">
        <v>74</v>
      </c>
      <c r="Q426">
        <v>9998</v>
      </c>
      <c r="R426" t="s">
        <v>77</v>
      </c>
      <c r="S426" t="s">
        <v>2515</v>
      </c>
      <c r="T426">
        <v>6</v>
      </c>
      <c r="U426" t="s">
        <v>79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81</v>
      </c>
      <c r="AI426">
        <v>794</v>
      </c>
      <c r="AJ426">
        <v>11</v>
      </c>
      <c r="AK426">
        <v>11001</v>
      </c>
      <c r="AL426" s="1">
        <v>42641</v>
      </c>
      <c r="AM426" s="1">
        <v>42640</v>
      </c>
      <c r="AN426">
        <v>3</v>
      </c>
      <c r="AO426">
        <v>1</v>
      </c>
      <c r="AP426" s="1">
        <v>42641</v>
      </c>
      <c r="AQ426">
        <v>1</v>
      </c>
      <c r="AR426" s="1"/>
      <c r="AS426">
        <v>0</v>
      </c>
      <c r="AT426" s="1">
        <v>42249</v>
      </c>
      <c r="AU426" t="s">
        <v>79</v>
      </c>
      <c r="AV426" t="s">
        <v>79</v>
      </c>
      <c r="AW426" s="1">
        <v>42802</v>
      </c>
      <c r="AX426" s="1">
        <v>42641</v>
      </c>
      <c r="AY426" t="s">
        <v>79</v>
      </c>
      <c r="AZ426" t="s">
        <v>79</v>
      </c>
      <c r="BA426" t="s">
        <v>79</v>
      </c>
      <c r="BB426">
        <v>1</v>
      </c>
      <c r="BC426">
        <v>1</v>
      </c>
      <c r="BD426" t="s">
        <v>82</v>
      </c>
      <c r="BE426" t="s">
        <v>286</v>
      </c>
      <c r="BF426" t="s">
        <v>1254</v>
      </c>
      <c r="BG426" t="s">
        <v>286</v>
      </c>
      <c r="BH426" t="s">
        <v>1254</v>
      </c>
      <c r="BI426" t="s">
        <v>119</v>
      </c>
      <c r="BJ426" t="s">
        <v>119</v>
      </c>
      <c r="BK426" t="s">
        <v>2387</v>
      </c>
    </row>
    <row r="427" spans="1:63" x14ac:dyDescent="0.25">
      <c r="A427">
        <v>3520947</v>
      </c>
      <c r="B427">
        <v>220</v>
      </c>
      <c r="C427" s="1">
        <v>42479</v>
      </c>
      <c r="D427">
        <v>15</v>
      </c>
      <c r="E427">
        <v>2016</v>
      </c>
      <c r="F427">
        <v>1100109456</v>
      </c>
      <c r="G427">
        <v>1</v>
      </c>
      <c r="H427">
        <v>25</v>
      </c>
      <c r="I427">
        <v>1</v>
      </c>
      <c r="J427" t="s">
        <v>73</v>
      </c>
      <c r="K427">
        <v>170</v>
      </c>
      <c r="L427">
        <v>25</v>
      </c>
      <c r="M427">
        <v>290</v>
      </c>
      <c r="N427">
        <v>1</v>
      </c>
      <c r="O427" t="s">
        <v>99</v>
      </c>
      <c r="P427" t="s">
        <v>74</v>
      </c>
      <c r="Q427">
        <v>5149</v>
      </c>
      <c r="R427" t="s">
        <v>86</v>
      </c>
      <c r="S427" t="s">
        <v>87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25</v>
      </c>
      <c r="AI427">
        <v>290</v>
      </c>
      <c r="AJ427">
        <v>11</v>
      </c>
      <c r="AK427">
        <v>11001</v>
      </c>
      <c r="AL427" s="1">
        <v>42478</v>
      </c>
      <c r="AM427" s="1">
        <v>42472</v>
      </c>
      <c r="AN427">
        <v>3</v>
      </c>
      <c r="AO427">
        <v>1</v>
      </c>
      <c r="AP427" s="1">
        <v>42479</v>
      </c>
      <c r="AQ427">
        <v>1</v>
      </c>
      <c r="AR427" s="1"/>
      <c r="AS427">
        <v>0</v>
      </c>
      <c r="AT427" s="1">
        <v>33314</v>
      </c>
      <c r="AU427" t="s">
        <v>79</v>
      </c>
      <c r="AV427" t="s">
        <v>79</v>
      </c>
      <c r="AW427" s="1">
        <v>42802</v>
      </c>
      <c r="AX427" s="1">
        <v>42479</v>
      </c>
      <c r="AY427" t="s">
        <v>79</v>
      </c>
      <c r="AZ427" t="s">
        <v>79</v>
      </c>
      <c r="BA427" t="s">
        <v>79</v>
      </c>
      <c r="BB427">
        <v>1</v>
      </c>
      <c r="BC427">
        <v>1</v>
      </c>
      <c r="BD427" t="s">
        <v>82</v>
      </c>
      <c r="BE427" t="s">
        <v>216</v>
      </c>
      <c r="BF427" t="s">
        <v>661</v>
      </c>
      <c r="BG427" t="s">
        <v>216</v>
      </c>
      <c r="BH427" t="s">
        <v>661</v>
      </c>
      <c r="BI427" t="s">
        <v>119</v>
      </c>
      <c r="BJ427" t="s">
        <v>119</v>
      </c>
      <c r="BK427" t="s">
        <v>2387</v>
      </c>
    </row>
    <row r="428" spans="1:63" x14ac:dyDescent="0.25">
      <c r="A428">
        <v>145356</v>
      </c>
      <c r="B428">
        <v>220</v>
      </c>
      <c r="C428" s="1">
        <v>42391</v>
      </c>
      <c r="D428">
        <v>3</v>
      </c>
      <c r="E428">
        <v>2016</v>
      </c>
      <c r="F428">
        <v>4155100479</v>
      </c>
      <c r="G428">
        <v>1</v>
      </c>
      <c r="H428">
        <v>34</v>
      </c>
      <c r="I428">
        <v>1</v>
      </c>
      <c r="J428" t="s">
        <v>96</v>
      </c>
      <c r="K428">
        <v>170</v>
      </c>
      <c r="L428">
        <v>41</v>
      </c>
      <c r="M428">
        <v>551</v>
      </c>
      <c r="N428">
        <v>1</v>
      </c>
      <c r="O428" t="s">
        <v>74</v>
      </c>
      <c r="P428" t="s">
        <v>74</v>
      </c>
      <c r="Q428">
        <v>4123</v>
      </c>
      <c r="R428" t="s">
        <v>86</v>
      </c>
      <c r="S428" t="s">
        <v>2090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41</v>
      </c>
      <c r="AI428">
        <v>551</v>
      </c>
      <c r="AJ428">
        <v>41</v>
      </c>
      <c r="AK428">
        <v>41551</v>
      </c>
      <c r="AL428" s="1">
        <v>42389</v>
      </c>
      <c r="AM428" s="1">
        <v>42387</v>
      </c>
      <c r="AN428">
        <v>2</v>
      </c>
      <c r="AO428">
        <v>1</v>
      </c>
      <c r="AP428" s="1">
        <v>42389</v>
      </c>
      <c r="AQ428">
        <v>1</v>
      </c>
      <c r="AR428" s="1"/>
      <c r="AS428">
        <v>3</v>
      </c>
      <c r="AT428" s="1">
        <v>29850</v>
      </c>
      <c r="AU428" t="s">
        <v>79</v>
      </c>
      <c r="AV428" t="s">
        <v>79</v>
      </c>
      <c r="AW428" s="1">
        <v>42802</v>
      </c>
      <c r="AX428" s="1">
        <v>42675</v>
      </c>
      <c r="AY428" t="s">
        <v>79</v>
      </c>
      <c r="AZ428" t="s">
        <v>79</v>
      </c>
      <c r="BA428" t="s">
        <v>79</v>
      </c>
      <c r="BB428">
        <v>1</v>
      </c>
      <c r="BC428">
        <v>1</v>
      </c>
      <c r="BD428" t="s">
        <v>82</v>
      </c>
      <c r="BE428" t="s">
        <v>103</v>
      </c>
      <c r="BF428" t="s">
        <v>105</v>
      </c>
      <c r="BG428" t="s">
        <v>103</v>
      </c>
      <c r="BH428" t="s">
        <v>105</v>
      </c>
      <c r="BI428" t="s">
        <v>103</v>
      </c>
      <c r="BJ428" t="s">
        <v>105</v>
      </c>
      <c r="BK428" t="s">
        <v>2516</v>
      </c>
    </row>
    <row r="429" spans="1:63" x14ac:dyDescent="0.25">
      <c r="A429">
        <v>2289866</v>
      </c>
      <c r="B429">
        <v>220</v>
      </c>
      <c r="C429" s="1">
        <v>42488</v>
      </c>
      <c r="D429">
        <v>17</v>
      </c>
      <c r="E429">
        <v>2016</v>
      </c>
      <c r="F429">
        <v>4155100479</v>
      </c>
      <c r="G429">
        <v>1</v>
      </c>
      <c r="H429">
        <v>8</v>
      </c>
      <c r="I429">
        <v>1</v>
      </c>
      <c r="J429" t="s">
        <v>96</v>
      </c>
      <c r="K429">
        <v>170</v>
      </c>
      <c r="L429">
        <v>41</v>
      </c>
      <c r="M429">
        <v>551</v>
      </c>
      <c r="N429">
        <v>1</v>
      </c>
      <c r="O429" t="s">
        <v>74</v>
      </c>
      <c r="P429" t="s">
        <v>74</v>
      </c>
      <c r="Q429">
        <v>9997</v>
      </c>
      <c r="R429" t="s">
        <v>77</v>
      </c>
      <c r="S429" t="s">
        <v>165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41</v>
      </c>
      <c r="AI429">
        <v>551</v>
      </c>
      <c r="AJ429">
        <v>41</v>
      </c>
      <c r="AK429">
        <v>41551</v>
      </c>
      <c r="AL429" s="1">
        <v>42487</v>
      </c>
      <c r="AM429" s="1">
        <v>42485</v>
      </c>
      <c r="AN429">
        <v>2</v>
      </c>
      <c r="AO429">
        <v>1</v>
      </c>
      <c r="AP429" s="1">
        <v>42487</v>
      </c>
      <c r="AQ429">
        <v>1</v>
      </c>
      <c r="AR429" s="1"/>
      <c r="AS429">
        <v>3</v>
      </c>
      <c r="AT429" s="1">
        <v>39255</v>
      </c>
      <c r="AU429" t="s">
        <v>79</v>
      </c>
      <c r="AV429" t="s">
        <v>79</v>
      </c>
      <c r="AW429" s="1">
        <v>42802</v>
      </c>
      <c r="AX429" s="1">
        <v>42500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103</v>
      </c>
      <c r="BF429" t="s">
        <v>105</v>
      </c>
      <c r="BG429" t="s">
        <v>103</v>
      </c>
      <c r="BH429" t="s">
        <v>105</v>
      </c>
      <c r="BI429" t="s">
        <v>103</v>
      </c>
      <c r="BJ429" t="s">
        <v>105</v>
      </c>
      <c r="BK429" t="s">
        <v>2516</v>
      </c>
    </row>
    <row r="430" spans="1:63" x14ac:dyDescent="0.25">
      <c r="A430">
        <v>713327</v>
      </c>
      <c r="B430">
        <v>220</v>
      </c>
      <c r="C430" s="1">
        <v>42392</v>
      </c>
      <c r="D430">
        <v>2</v>
      </c>
      <c r="E430">
        <v>2016</v>
      </c>
      <c r="F430">
        <v>500103448</v>
      </c>
      <c r="G430">
        <v>3</v>
      </c>
      <c r="H430">
        <v>24</v>
      </c>
      <c r="I430">
        <v>1</v>
      </c>
      <c r="J430" t="s">
        <v>73</v>
      </c>
      <c r="K430">
        <v>170</v>
      </c>
      <c r="L430">
        <v>5</v>
      </c>
      <c r="M430">
        <v>1</v>
      </c>
      <c r="N430">
        <v>1</v>
      </c>
      <c r="O430" t="s">
        <v>74</v>
      </c>
      <c r="P430" t="s">
        <v>74</v>
      </c>
      <c r="Q430">
        <v>9999</v>
      </c>
      <c r="R430" t="s">
        <v>86</v>
      </c>
      <c r="S430" t="s">
        <v>122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1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2</v>
      </c>
      <c r="AH430">
        <v>5</v>
      </c>
      <c r="AI430">
        <v>1</v>
      </c>
      <c r="AJ430">
        <v>5</v>
      </c>
      <c r="AK430">
        <v>5001</v>
      </c>
      <c r="AL430" s="1">
        <v>42389</v>
      </c>
      <c r="AM430" s="1">
        <v>42384</v>
      </c>
      <c r="AN430">
        <v>3</v>
      </c>
      <c r="AO430">
        <v>1</v>
      </c>
      <c r="AP430" s="1">
        <v>42389</v>
      </c>
      <c r="AQ430">
        <v>1</v>
      </c>
      <c r="AR430" s="1"/>
      <c r="AS430">
        <v>3</v>
      </c>
      <c r="AT430" s="1">
        <v>33587</v>
      </c>
      <c r="AU430" t="s">
        <v>79</v>
      </c>
      <c r="AV430" t="s">
        <v>79</v>
      </c>
      <c r="AW430" s="1">
        <v>42802</v>
      </c>
      <c r="AX430" s="1">
        <v>42408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59</v>
      </c>
      <c r="BF430" t="s">
        <v>272</v>
      </c>
      <c r="BG430" t="s">
        <v>159</v>
      </c>
      <c r="BH430" t="s">
        <v>272</v>
      </c>
      <c r="BI430" t="s">
        <v>159</v>
      </c>
      <c r="BJ430" t="s">
        <v>272</v>
      </c>
      <c r="BK430" t="s">
        <v>2240</v>
      </c>
    </row>
    <row r="431" spans="1:63" x14ac:dyDescent="0.25">
      <c r="A431">
        <v>3950687</v>
      </c>
      <c r="B431">
        <v>220</v>
      </c>
      <c r="C431" s="1">
        <v>42613</v>
      </c>
      <c r="D431">
        <v>34</v>
      </c>
      <c r="E431">
        <v>2016</v>
      </c>
      <c r="F431">
        <v>500103293</v>
      </c>
      <c r="G431">
        <v>1</v>
      </c>
      <c r="H431">
        <v>51</v>
      </c>
      <c r="I431">
        <v>1</v>
      </c>
      <c r="J431" t="s">
        <v>96</v>
      </c>
      <c r="K431">
        <v>170</v>
      </c>
      <c r="L431">
        <v>5</v>
      </c>
      <c r="M431">
        <v>42</v>
      </c>
      <c r="N431">
        <v>1</v>
      </c>
      <c r="O431" t="s">
        <v>74</v>
      </c>
      <c r="P431" t="s">
        <v>74</v>
      </c>
      <c r="Q431">
        <v>2339</v>
      </c>
      <c r="R431" t="s">
        <v>1494</v>
      </c>
      <c r="S431" t="s">
        <v>108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5</v>
      </c>
      <c r="AI431">
        <v>42</v>
      </c>
      <c r="AJ431">
        <v>5</v>
      </c>
      <c r="AK431">
        <v>5001</v>
      </c>
      <c r="AL431" s="1">
        <v>42613</v>
      </c>
      <c r="AM431" s="1">
        <v>42608</v>
      </c>
      <c r="AN431">
        <v>3</v>
      </c>
      <c r="AO431">
        <v>1</v>
      </c>
      <c r="AP431" s="1">
        <v>42613</v>
      </c>
      <c r="AQ431">
        <v>1</v>
      </c>
      <c r="AR431" s="1"/>
      <c r="AS431">
        <v>0</v>
      </c>
      <c r="AT431" s="1">
        <v>23745</v>
      </c>
      <c r="AU431" t="s">
        <v>79</v>
      </c>
      <c r="AV431" t="s">
        <v>79</v>
      </c>
      <c r="AW431" s="1">
        <v>42802</v>
      </c>
      <c r="AX431" s="1">
        <v>42618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59</v>
      </c>
      <c r="BF431" t="s">
        <v>159</v>
      </c>
      <c r="BG431" t="s">
        <v>159</v>
      </c>
      <c r="BH431" t="s">
        <v>159</v>
      </c>
      <c r="BI431" t="s">
        <v>159</v>
      </c>
      <c r="BJ431" t="s">
        <v>272</v>
      </c>
      <c r="BK431" t="s">
        <v>2517</v>
      </c>
    </row>
    <row r="432" spans="1:63" x14ac:dyDescent="0.25">
      <c r="A432">
        <v>4595591</v>
      </c>
      <c r="B432">
        <v>220</v>
      </c>
      <c r="C432" s="1">
        <v>42523</v>
      </c>
      <c r="D432">
        <v>21</v>
      </c>
      <c r="E432">
        <v>2016</v>
      </c>
      <c r="F432">
        <v>500103293</v>
      </c>
      <c r="G432">
        <v>1</v>
      </c>
      <c r="H432">
        <v>18</v>
      </c>
      <c r="I432">
        <v>1</v>
      </c>
      <c r="J432" t="s">
        <v>96</v>
      </c>
      <c r="K432">
        <v>170</v>
      </c>
      <c r="L432">
        <v>5</v>
      </c>
      <c r="M432">
        <v>543</v>
      </c>
      <c r="N432">
        <v>3</v>
      </c>
      <c r="O432" t="s">
        <v>74</v>
      </c>
      <c r="P432" t="s">
        <v>74</v>
      </c>
      <c r="Q432">
        <v>9999</v>
      </c>
      <c r="R432" t="s">
        <v>77</v>
      </c>
      <c r="S432" t="s">
        <v>78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5</v>
      </c>
      <c r="AI432">
        <v>0</v>
      </c>
      <c r="AJ432">
        <v>5</v>
      </c>
      <c r="AK432">
        <v>5001</v>
      </c>
      <c r="AL432" s="1">
        <v>42522</v>
      </c>
      <c r="AM432" s="1">
        <v>42513</v>
      </c>
      <c r="AN432">
        <v>3</v>
      </c>
      <c r="AO432">
        <v>1</v>
      </c>
      <c r="AP432" s="1">
        <v>42522</v>
      </c>
      <c r="AQ432">
        <v>1</v>
      </c>
      <c r="AR432" s="1"/>
      <c r="AS432">
        <v>0</v>
      </c>
      <c r="AT432" s="1">
        <v>35679</v>
      </c>
      <c r="AU432" t="s">
        <v>79</v>
      </c>
      <c r="AV432" t="s">
        <v>79</v>
      </c>
      <c r="AW432" s="1">
        <v>42802</v>
      </c>
      <c r="AX432" s="1">
        <v>42523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159</v>
      </c>
      <c r="BF432" t="s">
        <v>2518</v>
      </c>
      <c r="BG432" t="s">
        <v>159</v>
      </c>
      <c r="BH432" t="s">
        <v>2519</v>
      </c>
      <c r="BI432" t="s">
        <v>159</v>
      </c>
      <c r="BJ432" t="s">
        <v>272</v>
      </c>
      <c r="BK432" t="s">
        <v>2517</v>
      </c>
    </row>
    <row r="433" spans="1:63" x14ac:dyDescent="0.25">
      <c r="A433">
        <v>150298</v>
      </c>
      <c r="B433">
        <v>220</v>
      </c>
      <c r="C433" s="1">
        <v>42409</v>
      </c>
      <c r="D433">
        <v>6</v>
      </c>
      <c r="E433">
        <v>2016</v>
      </c>
      <c r="F433">
        <v>2588500034</v>
      </c>
      <c r="G433">
        <v>9</v>
      </c>
      <c r="H433">
        <v>64</v>
      </c>
      <c r="I433">
        <v>1</v>
      </c>
      <c r="J433" t="s">
        <v>96</v>
      </c>
      <c r="K433">
        <v>170</v>
      </c>
      <c r="L433">
        <v>25</v>
      </c>
      <c r="M433">
        <v>885</v>
      </c>
      <c r="N433">
        <v>3</v>
      </c>
      <c r="O433" t="s">
        <v>74</v>
      </c>
      <c r="P433" t="s">
        <v>74</v>
      </c>
      <c r="Q433">
        <v>9999</v>
      </c>
      <c r="R433" t="s">
        <v>77</v>
      </c>
      <c r="S433" t="s">
        <v>1190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25</v>
      </c>
      <c r="AI433">
        <v>885</v>
      </c>
      <c r="AJ433">
        <v>25</v>
      </c>
      <c r="AK433">
        <v>25885</v>
      </c>
      <c r="AL433" s="1">
        <v>42408</v>
      </c>
      <c r="AM433" s="1">
        <v>42408</v>
      </c>
      <c r="AN433">
        <v>2</v>
      </c>
      <c r="AO433">
        <v>1</v>
      </c>
      <c r="AP433" s="1">
        <v>42409</v>
      </c>
      <c r="AQ433">
        <v>1</v>
      </c>
      <c r="AR433" s="1"/>
      <c r="AS433">
        <v>0</v>
      </c>
      <c r="AT433" s="1">
        <v>18943</v>
      </c>
      <c r="AU433" t="s">
        <v>79</v>
      </c>
      <c r="AV433" t="s">
        <v>79</v>
      </c>
      <c r="AW433" s="1">
        <v>42802</v>
      </c>
      <c r="AX433" s="1">
        <v>42416</v>
      </c>
      <c r="AY433" t="s">
        <v>79</v>
      </c>
      <c r="AZ433" t="s">
        <v>79</v>
      </c>
      <c r="BA433" t="s">
        <v>79</v>
      </c>
      <c r="BB433">
        <v>0</v>
      </c>
      <c r="BC433">
        <v>1</v>
      </c>
      <c r="BD433" t="s">
        <v>82</v>
      </c>
      <c r="BE433" t="s">
        <v>216</v>
      </c>
      <c r="BF433" t="s">
        <v>2520</v>
      </c>
      <c r="BG433" t="s">
        <v>216</v>
      </c>
      <c r="BH433" t="s">
        <v>2520</v>
      </c>
      <c r="BI433" t="s">
        <v>216</v>
      </c>
      <c r="BJ433" t="s">
        <v>2520</v>
      </c>
      <c r="BK433" t="s">
        <v>2521</v>
      </c>
    </row>
    <row r="434" spans="1:63" x14ac:dyDescent="0.25">
      <c r="A434">
        <v>3886101</v>
      </c>
      <c r="B434">
        <v>220</v>
      </c>
      <c r="C434" s="1">
        <v>42623</v>
      </c>
      <c r="D434">
        <v>33</v>
      </c>
      <c r="E434">
        <v>2016</v>
      </c>
      <c r="F434">
        <v>2589902990</v>
      </c>
      <c r="G434">
        <v>1</v>
      </c>
      <c r="H434">
        <v>73</v>
      </c>
      <c r="I434">
        <v>1</v>
      </c>
      <c r="J434" t="s">
        <v>96</v>
      </c>
      <c r="K434">
        <v>170</v>
      </c>
      <c r="L434">
        <v>25</v>
      </c>
      <c r="M434">
        <v>148</v>
      </c>
      <c r="N434">
        <v>1</v>
      </c>
      <c r="O434" t="s">
        <v>74</v>
      </c>
      <c r="P434" t="s">
        <v>74</v>
      </c>
      <c r="Q434">
        <v>9313</v>
      </c>
      <c r="R434" t="s">
        <v>77</v>
      </c>
      <c r="S434" t="s">
        <v>320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25</v>
      </c>
      <c r="AI434">
        <v>148</v>
      </c>
      <c r="AJ434">
        <v>25</v>
      </c>
      <c r="AK434">
        <v>25899</v>
      </c>
      <c r="AL434" s="1">
        <v>42623</v>
      </c>
      <c r="AM434" s="1">
        <v>42602</v>
      </c>
      <c r="AN434">
        <v>2</v>
      </c>
      <c r="AO434">
        <v>1</v>
      </c>
      <c r="AP434" s="1">
        <v>42623</v>
      </c>
      <c r="AQ434">
        <v>1</v>
      </c>
      <c r="AR434" s="1"/>
      <c r="AS434">
        <v>3</v>
      </c>
      <c r="AT434" s="1">
        <v>15752</v>
      </c>
      <c r="AU434" t="s">
        <v>79</v>
      </c>
      <c r="AV434" t="s">
        <v>79</v>
      </c>
      <c r="AW434" s="1">
        <v>42802</v>
      </c>
      <c r="AX434" s="1">
        <v>42669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216</v>
      </c>
      <c r="BF434" t="s">
        <v>2078</v>
      </c>
      <c r="BG434" t="s">
        <v>216</v>
      </c>
      <c r="BH434" t="s">
        <v>2078</v>
      </c>
      <c r="BI434" t="s">
        <v>216</v>
      </c>
      <c r="BJ434" t="s">
        <v>2257</v>
      </c>
      <c r="BK434" t="s">
        <v>2522</v>
      </c>
    </row>
    <row r="435" spans="1:63" x14ac:dyDescent="0.25">
      <c r="A435">
        <v>1795179</v>
      </c>
      <c r="B435">
        <v>220</v>
      </c>
      <c r="C435" s="1">
        <v>42712</v>
      </c>
      <c r="D435">
        <v>48</v>
      </c>
      <c r="E435">
        <v>2016</v>
      </c>
      <c r="F435">
        <v>9100100069</v>
      </c>
      <c r="G435">
        <v>1</v>
      </c>
      <c r="H435">
        <v>20</v>
      </c>
      <c r="I435">
        <v>1</v>
      </c>
      <c r="J435" t="s">
        <v>96</v>
      </c>
      <c r="K435">
        <v>170</v>
      </c>
      <c r="L435">
        <v>25</v>
      </c>
      <c r="M435">
        <v>0</v>
      </c>
      <c r="N435">
        <v>1</v>
      </c>
      <c r="O435" t="s">
        <v>2523</v>
      </c>
      <c r="P435" t="s">
        <v>74</v>
      </c>
      <c r="Q435">
        <v>9997</v>
      </c>
      <c r="R435" t="s">
        <v>86</v>
      </c>
      <c r="S435" t="s">
        <v>134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11</v>
      </c>
      <c r="AI435">
        <v>1</v>
      </c>
      <c r="AJ435">
        <v>91</v>
      </c>
      <c r="AK435">
        <v>91001</v>
      </c>
      <c r="AL435" s="1">
        <v>42711</v>
      </c>
      <c r="AM435" s="1">
        <v>42706</v>
      </c>
      <c r="AN435">
        <v>2</v>
      </c>
      <c r="AO435">
        <v>1</v>
      </c>
      <c r="AP435" s="1">
        <v>42711</v>
      </c>
      <c r="AQ435">
        <v>1</v>
      </c>
      <c r="AR435" s="1"/>
      <c r="AS435">
        <v>3</v>
      </c>
      <c r="AT435" s="1">
        <v>35072</v>
      </c>
      <c r="AU435" t="s">
        <v>79</v>
      </c>
      <c r="AV435" t="s">
        <v>79</v>
      </c>
      <c r="AW435" s="1">
        <v>42802</v>
      </c>
      <c r="AX435" s="1">
        <v>42800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216</v>
      </c>
      <c r="BF435" t="s">
        <v>1999</v>
      </c>
      <c r="BG435" t="s">
        <v>119</v>
      </c>
      <c r="BH435" t="s">
        <v>119</v>
      </c>
      <c r="BI435" t="s">
        <v>1223</v>
      </c>
      <c r="BJ435" t="s">
        <v>1224</v>
      </c>
      <c r="BK435" t="s">
        <v>2524</v>
      </c>
    </row>
    <row r="436" spans="1:63" x14ac:dyDescent="0.25">
      <c r="A436">
        <v>3960353</v>
      </c>
      <c r="B436">
        <v>220</v>
      </c>
      <c r="C436" s="1">
        <v>42500</v>
      </c>
      <c r="D436">
        <v>17</v>
      </c>
      <c r="E436">
        <v>2016</v>
      </c>
      <c r="F436">
        <v>500102172</v>
      </c>
      <c r="G436">
        <v>1</v>
      </c>
      <c r="H436">
        <v>40</v>
      </c>
      <c r="I436">
        <v>1</v>
      </c>
      <c r="J436" t="s">
        <v>73</v>
      </c>
      <c r="K436">
        <v>170</v>
      </c>
      <c r="L436">
        <v>5</v>
      </c>
      <c r="M436">
        <v>1</v>
      </c>
      <c r="N436">
        <v>1</v>
      </c>
      <c r="O436" t="s">
        <v>272</v>
      </c>
      <c r="P436" t="s">
        <v>74</v>
      </c>
      <c r="Q436">
        <v>9999</v>
      </c>
      <c r="R436" t="s">
        <v>77</v>
      </c>
      <c r="S436" t="s">
        <v>2058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5</v>
      </c>
      <c r="AI436">
        <v>1</v>
      </c>
      <c r="AJ436">
        <v>5</v>
      </c>
      <c r="AK436">
        <v>5001</v>
      </c>
      <c r="AL436" s="1">
        <v>42493</v>
      </c>
      <c r="AM436" s="1">
        <v>42488</v>
      </c>
      <c r="AN436">
        <v>3</v>
      </c>
      <c r="AO436">
        <v>1</v>
      </c>
      <c r="AP436" s="1">
        <v>42493</v>
      </c>
      <c r="AQ436">
        <v>1</v>
      </c>
      <c r="AR436" s="1"/>
      <c r="AS436">
        <v>0</v>
      </c>
      <c r="AT436" s="1">
        <v>27625</v>
      </c>
      <c r="AU436" t="s">
        <v>79</v>
      </c>
      <c r="AV436" t="s">
        <v>79</v>
      </c>
      <c r="AW436" s="1">
        <v>42802</v>
      </c>
      <c r="AX436" s="1">
        <v>42500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159</v>
      </c>
      <c r="BF436" t="s">
        <v>272</v>
      </c>
      <c r="BG436" t="s">
        <v>159</v>
      </c>
      <c r="BH436" t="s">
        <v>272</v>
      </c>
      <c r="BI436" t="s">
        <v>159</v>
      </c>
      <c r="BJ436" t="s">
        <v>272</v>
      </c>
      <c r="BK436" t="s">
        <v>2525</v>
      </c>
    </row>
    <row r="437" spans="1:63" x14ac:dyDescent="0.25">
      <c r="A437">
        <v>4014909</v>
      </c>
      <c r="B437">
        <v>220</v>
      </c>
      <c r="C437" s="1">
        <v>42500</v>
      </c>
      <c r="D437">
        <v>18</v>
      </c>
      <c r="E437">
        <v>2016</v>
      </c>
      <c r="F437">
        <v>500102172</v>
      </c>
      <c r="G437">
        <v>3</v>
      </c>
      <c r="H437">
        <v>66</v>
      </c>
      <c r="I437">
        <v>1</v>
      </c>
      <c r="J437" t="s">
        <v>96</v>
      </c>
      <c r="K437">
        <v>170</v>
      </c>
      <c r="L437">
        <v>5</v>
      </c>
      <c r="M437">
        <v>1</v>
      </c>
      <c r="N437">
        <v>1</v>
      </c>
      <c r="O437" t="s">
        <v>272</v>
      </c>
      <c r="P437" t="s">
        <v>74</v>
      </c>
      <c r="Q437">
        <v>9999</v>
      </c>
      <c r="R437" t="s">
        <v>86</v>
      </c>
      <c r="S437" t="s">
        <v>116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5</v>
      </c>
      <c r="AI437">
        <v>1</v>
      </c>
      <c r="AJ437">
        <v>5</v>
      </c>
      <c r="AK437">
        <v>5001</v>
      </c>
      <c r="AL437" s="1">
        <v>42499</v>
      </c>
      <c r="AM437" s="1">
        <v>42495</v>
      </c>
      <c r="AN437">
        <v>3</v>
      </c>
      <c r="AO437">
        <v>1</v>
      </c>
      <c r="AP437" s="1">
        <v>42500</v>
      </c>
      <c r="AQ437">
        <v>1</v>
      </c>
      <c r="AR437" s="1"/>
      <c r="AS437">
        <v>0</v>
      </c>
      <c r="AT437" s="1">
        <v>18386</v>
      </c>
      <c r="AU437" t="s">
        <v>79</v>
      </c>
      <c r="AV437" t="s">
        <v>79</v>
      </c>
      <c r="AW437" s="1">
        <v>42802</v>
      </c>
      <c r="AX437" s="1">
        <v>42504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59</v>
      </c>
      <c r="BF437" t="s">
        <v>272</v>
      </c>
      <c r="BG437" t="s">
        <v>159</v>
      </c>
      <c r="BH437" t="s">
        <v>272</v>
      </c>
      <c r="BI437" t="s">
        <v>159</v>
      </c>
      <c r="BJ437" t="s">
        <v>272</v>
      </c>
      <c r="BK437" t="s">
        <v>2526</v>
      </c>
    </row>
    <row r="438" spans="1:63" x14ac:dyDescent="0.25">
      <c r="A438">
        <v>3965607</v>
      </c>
      <c r="B438">
        <v>220</v>
      </c>
      <c r="C438" s="1">
        <v>42422</v>
      </c>
      <c r="D438">
        <v>7</v>
      </c>
      <c r="E438">
        <v>2016</v>
      </c>
      <c r="F438">
        <v>500102172</v>
      </c>
      <c r="G438">
        <v>3</v>
      </c>
      <c r="H438">
        <v>32</v>
      </c>
      <c r="I438">
        <v>1</v>
      </c>
      <c r="J438" t="s">
        <v>73</v>
      </c>
      <c r="K438">
        <v>170</v>
      </c>
      <c r="L438">
        <v>5</v>
      </c>
      <c r="M438">
        <v>1</v>
      </c>
      <c r="N438">
        <v>2</v>
      </c>
      <c r="O438" t="s">
        <v>74</v>
      </c>
      <c r="P438" t="s">
        <v>2486</v>
      </c>
      <c r="Q438">
        <v>9996</v>
      </c>
      <c r="R438" t="s">
        <v>86</v>
      </c>
      <c r="S438" t="s">
        <v>116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5</v>
      </c>
      <c r="AI438">
        <v>1</v>
      </c>
      <c r="AJ438">
        <v>5</v>
      </c>
      <c r="AK438">
        <v>5001</v>
      </c>
      <c r="AL438" s="1">
        <v>42422</v>
      </c>
      <c r="AM438" s="1">
        <v>42417</v>
      </c>
      <c r="AN438">
        <v>3</v>
      </c>
      <c r="AO438">
        <v>1</v>
      </c>
      <c r="AP438" s="1">
        <v>42422</v>
      </c>
      <c r="AQ438">
        <v>1</v>
      </c>
      <c r="AR438" s="1"/>
      <c r="AS438">
        <v>3</v>
      </c>
      <c r="AT438" s="1">
        <v>30615</v>
      </c>
      <c r="AU438" t="s">
        <v>79</v>
      </c>
      <c r="AV438" t="s">
        <v>79</v>
      </c>
      <c r="AW438" s="1">
        <v>42802</v>
      </c>
      <c r="AX438" s="1">
        <v>42513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59</v>
      </c>
      <c r="BF438" t="s">
        <v>272</v>
      </c>
      <c r="BG438" t="s">
        <v>159</v>
      </c>
      <c r="BH438" t="s">
        <v>272</v>
      </c>
      <c r="BI438" t="s">
        <v>159</v>
      </c>
      <c r="BJ438" t="s">
        <v>272</v>
      </c>
      <c r="BK438" t="s">
        <v>2526</v>
      </c>
    </row>
    <row r="439" spans="1:63" x14ac:dyDescent="0.25">
      <c r="A439">
        <v>4272993</v>
      </c>
      <c r="B439">
        <v>220</v>
      </c>
      <c r="C439" s="1">
        <v>42603</v>
      </c>
      <c r="D439">
        <v>32</v>
      </c>
      <c r="E439">
        <v>2016</v>
      </c>
      <c r="F439">
        <v>500102178</v>
      </c>
      <c r="G439">
        <v>4</v>
      </c>
      <c r="H439">
        <v>16</v>
      </c>
      <c r="I439">
        <v>1</v>
      </c>
      <c r="J439" t="s">
        <v>73</v>
      </c>
      <c r="K439">
        <v>170</v>
      </c>
      <c r="L439">
        <v>5</v>
      </c>
      <c r="M439">
        <v>1</v>
      </c>
      <c r="N439">
        <v>1</v>
      </c>
      <c r="O439" t="s">
        <v>272</v>
      </c>
      <c r="P439" t="s">
        <v>74</v>
      </c>
      <c r="Q439">
        <v>9997</v>
      </c>
      <c r="R439" t="s">
        <v>77</v>
      </c>
      <c r="S439" t="s">
        <v>2058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5</v>
      </c>
      <c r="AI439">
        <v>1</v>
      </c>
      <c r="AJ439">
        <v>5</v>
      </c>
      <c r="AK439">
        <v>5001</v>
      </c>
      <c r="AL439" s="1">
        <v>42593</v>
      </c>
      <c r="AM439" s="1">
        <v>42592</v>
      </c>
      <c r="AN439">
        <v>2</v>
      </c>
      <c r="AO439">
        <v>1</v>
      </c>
      <c r="AP439" s="1">
        <v>42596</v>
      </c>
      <c r="AQ439">
        <v>1</v>
      </c>
      <c r="AR439" s="1"/>
      <c r="AS439">
        <v>3</v>
      </c>
      <c r="AT439" s="1">
        <v>36755</v>
      </c>
      <c r="AU439" t="s">
        <v>79</v>
      </c>
      <c r="AV439" t="s">
        <v>79</v>
      </c>
      <c r="AW439" s="1">
        <v>42802</v>
      </c>
      <c r="AX439" s="1">
        <v>42608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159</v>
      </c>
      <c r="BF439" t="s">
        <v>272</v>
      </c>
      <c r="BG439" t="s">
        <v>159</v>
      </c>
      <c r="BH439" t="s">
        <v>272</v>
      </c>
      <c r="BI439" t="s">
        <v>159</v>
      </c>
      <c r="BJ439" t="s">
        <v>272</v>
      </c>
      <c r="BK439" t="s">
        <v>2527</v>
      </c>
    </row>
    <row r="440" spans="1:63" x14ac:dyDescent="0.25">
      <c r="A440">
        <v>4023497</v>
      </c>
      <c r="B440">
        <v>220</v>
      </c>
      <c r="C440" s="1">
        <v>42589</v>
      </c>
      <c r="D440">
        <v>27</v>
      </c>
      <c r="E440">
        <v>2016</v>
      </c>
      <c r="F440">
        <v>500102178</v>
      </c>
      <c r="G440">
        <v>4</v>
      </c>
      <c r="H440">
        <v>17</v>
      </c>
      <c r="I440">
        <v>1</v>
      </c>
      <c r="J440" t="s">
        <v>73</v>
      </c>
      <c r="K440">
        <v>170</v>
      </c>
      <c r="L440">
        <v>5</v>
      </c>
      <c r="M440">
        <v>1</v>
      </c>
      <c r="N440">
        <v>1</v>
      </c>
      <c r="O440" t="s">
        <v>272</v>
      </c>
      <c r="P440" t="s">
        <v>74</v>
      </c>
      <c r="Q440">
        <v>9996</v>
      </c>
      <c r="R440" t="s">
        <v>77</v>
      </c>
      <c r="S440" t="s">
        <v>2058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1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2</v>
      </c>
      <c r="AH440">
        <v>5</v>
      </c>
      <c r="AI440">
        <v>1</v>
      </c>
      <c r="AJ440">
        <v>5</v>
      </c>
      <c r="AK440">
        <v>5001</v>
      </c>
      <c r="AL440" s="1">
        <v>42556</v>
      </c>
      <c r="AM440" s="1">
        <v>42555</v>
      </c>
      <c r="AN440">
        <v>2</v>
      </c>
      <c r="AO440">
        <v>1</v>
      </c>
      <c r="AP440" s="1">
        <v>42556</v>
      </c>
      <c r="AQ440">
        <v>1</v>
      </c>
      <c r="AR440" s="1"/>
      <c r="AS440">
        <v>0</v>
      </c>
      <c r="AT440" s="1">
        <v>36227</v>
      </c>
      <c r="AU440" t="s">
        <v>79</v>
      </c>
      <c r="AV440" t="s">
        <v>79</v>
      </c>
      <c r="AW440" s="1">
        <v>42802</v>
      </c>
      <c r="AX440" s="1">
        <v>42594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159</v>
      </c>
      <c r="BF440" t="s">
        <v>272</v>
      </c>
      <c r="BG440" t="s">
        <v>159</v>
      </c>
      <c r="BH440" t="s">
        <v>272</v>
      </c>
      <c r="BI440" t="s">
        <v>159</v>
      </c>
      <c r="BJ440" t="s">
        <v>272</v>
      </c>
      <c r="BK440" t="s">
        <v>2527</v>
      </c>
    </row>
    <row r="441" spans="1:63" x14ac:dyDescent="0.25">
      <c r="A441">
        <v>4043235</v>
      </c>
      <c r="B441">
        <v>220</v>
      </c>
      <c r="C441" s="1">
        <v>42568</v>
      </c>
      <c r="D441">
        <v>26</v>
      </c>
      <c r="E441">
        <v>2016</v>
      </c>
      <c r="F441">
        <v>500102178</v>
      </c>
      <c r="G441">
        <v>4</v>
      </c>
      <c r="H441">
        <v>71</v>
      </c>
      <c r="I441">
        <v>1</v>
      </c>
      <c r="J441" t="s">
        <v>73</v>
      </c>
      <c r="K441">
        <v>170</v>
      </c>
      <c r="L441">
        <v>5</v>
      </c>
      <c r="M441">
        <v>1</v>
      </c>
      <c r="N441">
        <v>1</v>
      </c>
      <c r="O441" t="s">
        <v>272</v>
      </c>
      <c r="P441" t="s">
        <v>74</v>
      </c>
      <c r="Q441">
        <v>9996</v>
      </c>
      <c r="R441" t="s">
        <v>77</v>
      </c>
      <c r="S441" t="s">
        <v>2058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5</v>
      </c>
      <c r="AI441">
        <v>1</v>
      </c>
      <c r="AJ441">
        <v>5</v>
      </c>
      <c r="AK441">
        <v>5001</v>
      </c>
      <c r="AL441" s="1">
        <v>42551</v>
      </c>
      <c r="AM441" s="1">
        <v>42548</v>
      </c>
      <c r="AN441">
        <v>2</v>
      </c>
      <c r="AO441">
        <v>1</v>
      </c>
      <c r="AP441" s="1">
        <v>42551</v>
      </c>
      <c r="AQ441">
        <v>1</v>
      </c>
      <c r="AR441" s="1"/>
      <c r="AS441">
        <v>0</v>
      </c>
      <c r="AT441" s="1">
        <v>16494</v>
      </c>
      <c r="AU441" t="s">
        <v>79</v>
      </c>
      <c r="AV441" t="s">
        <v>79</v>
      </c>
      <c r="AW441" s="1">
        <v>42802</v>
      </c>
      <c r="AX441" s="1">
        <v>42576</v>
      </c>
      <c r="AY441" t="s">
        <v>79</v>
      </c>
      <c r="AZ441" t="s">
        <v>79</v>
      </c>
      <c r="BA441" t="s">
        <v>79</v>
      </c>
      <c r="BB441">
        <v>0</v>
      </c>
      <c r="BC441">
        <v>1</v>
      </c>
      <c r="BD441" t="s">
        <v>82</v>
      </c>
      <c r="BE441" t="s">
        <v>159</v>
      </c>
      <c r="BF441" t="s">
        <v>272</v>
      </c>
      <c r="BG441" t="s">
        <v>159</v>
      </c>
      <c r="BH441" t="s">
        <v>272</v>
      </c>
      <c r="BI441" t="s">
        <v>159</v>
      </c>
      <c r="BJ441" t="s">
        <v>272</v>
      </c>
      <c r="BK441" t="s">
        <v>2527</v>
      </c>
    </row>
    <row r="442" spans="1:63" x14ac:dyDescent="0.25">
      <c r="A442">
        <v>2835682</v>
      </c>
      <c r="B442">
        <v>220</v>
      </c>
      <c r="C442" s="1">
        <v>42597</v>
      </c>
      <c r="D442">
        <v>30</v>
      </c>
      <c r="E442">
        <v>2016</v>
      </c>
      <c r="F442">
        <v>500104260</v>
      </c>
      <c r="G442">
        <v>1</v>
      </c>
      <c r="H442">
        <v>62</v>
      </c>
      <c r="I442">
        <v>1</v>
      </c>
      <c r="J442" t="s">
        <v>96</v>
      </c>
      <c r="K442">
        <v>170</v>
      </c>
      <c r="L442">
        <v>5</v>
      </c>
      <c r="M442">
        <v>1</v>
      </c>
      <c r="N442">
        <v>1</v>
      </c>
      <c r="O442" t="s">
        <v>74</v>
      </c>
      <c r="P442" t="s">
        <v>74</v>
      </c>
      <c r="Q442">
        <v>9999</v>
      </c>
      <c r="R442" t="s">
        <v>86</v>
      </c>
      <c r="S442" t="s">
        <v>2094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5</v>
      </c>
      <c r="AI442">
        <v>1</v>
      </c>
      <c r="AJ442">
        <v>5</v>
      </c>
      <c r="AK442">
        <v>5001</v>
      </c>
      <c r="AL442" s="1">
        <v>42592</v>
      </c>
      <c r="AM442" s="1">
        <v>42581</v>
      </c>
      <c r="AN442">
        <v>3</v>
      </c>
      <c r="AO442">
        <v>1</v>
      </c>
      <c r="AP442" s="1">
        <v>42592</v>
      </c>
      <c r="AQ442">
        <v>1</v>
      </c>
      <c r="AR442" s="1"/>
      <c r="AS442">
        <v>0</v>
      </c>
      <c r="AT442" s="1">
        <v>19658</v>
      </c>
      <c r="AU442" t="s">
        <v>79</v>
      </c>
      <c r="AV442" t="s">
        <v>79</v>
      </c>
      <c r="AW442" s="1">
        <v>42802</v>
      </c>
      <c r="AX442" s="1">
        <v>42597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159</v>
      </c>
      <c r="BF442" t="s">
        <v>272</v>
      </c>
      <c r="BG442" t="s">
        <v>159</v>
      </c>
      <c r="BH442" t="s">
        <v>272</v>
      </c>
      <c r="BI442" t="s">
        <v>159</v>
      </c>
      <c r="BJ442" t="s">
        <v>272</v>
      </c>
      <c r="BK442" t="s">
        <v>2162</v>
      </c>
    </row>
    <row r="443" spans="1:63" x14ac:dyDescent="0.25">
      <c r="A443">
        <v>4199093</v>
      </c>
      <c r="B443">
        <v>220</v>
      </c>
      <c r="C443" s="1">
        <v>42415</v>
      </c>
      <c r="D443">
        <v>6</v>
      </c>
      <c r="E443">
        <v>2016</v>
      </c>
      <c r="F443">
        <v>500102178</v>
      </c>
      <c r="G443">
        <v>54</v>
      </c>
      <c r="H443">
        <v>16</v>
      </c>
      <c r="I443">
        <v>1</v>
      </c>
      <c r="J443" t="s">
        <v>96</v>
      </c>
      <c r="K443">
        <v>170</v>
      </c>
      <c r="L443">
        <v>5</v>
      </c>
      <c r="M443">
        <v>1</v>
      </c>
      <c r="N443">
        <v>1</v>
      </c>
      <c r="O443" t="s">
        <v>950</v>
      </c>
      <c r="P443" t="s">
        <v>74</v>
      </c>
      <c r="Q443">
        <v>9997</v>
      </c>
      <c r="R443" t="s">
        <v>77</v>
      </c>
      <c r="S443" t="s">
        <v>2058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5</v>
      </c>
      <c r="AI443">
        <v>1</v>
      </c>
      <c r="AJ443">
        <v>5</v>
      </c>
      <c r="AK443">
        <v>5001</v>
      </c>
      <c r="AL443" s="1">
        <v>42412</v>
      </c>
      <c r="AM443" s="1">
        <v>42408</v>
      </c>
      <c r="AN443">
        <v>3</v>
      </c>
      <c r="AO443">
        <v>1</v>
      </c>
      <c r="AP443" s="1">
        <v>42412</v>
      </c>
      <c r="AQ443">
        <v>1</v>
      </c>
      <c r="AR443" s="1"/>
      <c r="AS443">
        <v>0</v>
      </c>
      <c r="AT443" s="1">
        <v>36372</v>
      </c>
      <c r="AU443" t="s">
        <v>79</v>
      </c>
      <c r="AV443" t="s">
        <v>79</v>
      </c>
      <c r="AW443" s="1">
        <v>42802</v>
      </c>
      <c r="AX443" s="1">
        <v>42471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159</v>
      </c>
      <c r="BF443" t="s">
        <v>272</v>
      </c>
      <c r="BG443" t="s">
        <v>159</v>
      </c>
      <c r="BH443" t="s">
        <v>272</v>
      </c>
      <c r="BI443" t="s">
        <v>159</v>
      </c>
      <c r="BJ443" t="s">
        <v>272</v>
      </c>
      <c r="BK443" t="s">
        <v>2528</v>
      </c>
    </row>
    <row r="444" spans="1:63" x14ac:dyDescent="0.25">
      <c r="A444">
        <v>44380</v>
      </c>
      <c r="B444">
        <v>220</v>
      </c>
      <c r="C444" s="1">
        <v>42501</v>
      </c>
      <c r="D444">
        <v>17</v>
      </c>
      <c r="E444">
        <v>2016</v>
      </c>
      <c r="F444">
        <v>500102175</v>
      </c>
      <c r="G444">
        <v>1</v>
      </c>
      <c r="H444">
        <v>3</v>
      </c>
      <c r="I444">
        <v>1</v>
      </c>
      <c r="J444" t="s">
        <v>73</v>
      </c>
      <c r="K444">
        <v>170</v>
      </c>
      <c r="L444">
        <v>5</v>
      </c>
      <c r="M444">
        <v>1</v>
      </c>
      <c r="N444">
        <v>1</v>
      </c>
      <c r="O444" t="s">
        <v>1322</v>
      </c>
      <c r="P444" t="s">
        <v>74</v>
      </c>
      <c r="Q444">
        <v>9998</v>
      </c>
      <c r="R444" t="s">
        <v>86</v>
      </c>
      <c r="S444" t="s">
        <v>116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5</v>
      </c>
      <c r="AI444">
        <v>88</v>
      </c>
      <c r="AJ444">
        <v>5</v>
      </c>
      <c r="AK444">
        <v>5001</v>
      </c>
      <c r="AL444" s="1">
        <v>42495</v>
      </c>
      <c r="AM444" s="1">
        <v>42490</v>
      </c>
      <c r="AN444">
        <v>2</v>
      </c>
      <c r="AO444">
        <v>2</v>
      </c>
      <c r="AP444" s="1"/>
      <c r="AQ444">
        <v>2</v>
      </c>
      <c r="AR444" s="1">
        <v>42497</v>
      </c>
      <c r="AS444">
        <v>3</v>
      </c>
      <c r="AT444" s="1">
        <v>41284</v>
      </c>
      <c r="AU444" t="s">
        <v>74</v>
      </c>
      <c r="AV444" t="s">
        <v>79</v>
      </c>
      <c r="AW444" s="1">
        <v>42802</v>
      </c>
      <c r="AX444" s="1">
        <v>42692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159</v>
      </c>
      <c r="BF444" t="s">
        <v>272</v>
      </c>
      <c r="BG444" t="s">
        <v>159</v>
      </c>
      <c r="BH444" t="s">
        <v>592</v>
      </c>
      <c r="BI444" t="s">
        <v>159</v>
      </c>
      <c r="BJ444" t="s">
        <v>272</v>
      </c>
      <c r="BK444" t="s">
        <v>2214</v>
      </c>
    </row>
    <row r="445" spans="1:63" x14ac:dyDescent="0.25">
      <c r="A445">
        <v>4244879</v>
      </c>
      <c r="B445">
        <v>220</v>
      </c>
      <c r="C445" s="1">
        <v>42410</v>
      </c>
      <c r="D445">
        <v>5</v>
      </c>
      <c r="E445">
        <v>2016</v>
      </c>
      <c r="F445">
        <v>4155100479</v>
      </c>
      <c r="G445">
        <v>1</v>
      </c>
      <c r="H445">
        <v>37</v>
      </c>
      <c r="I445">
        <v>1</v>
      </c>
      <c r="J445" t="s">
        <v>96</v>
      </c>
      <c r="K445">
        <v>170</v>
      </c>
      <c r="L445">
        <v>41</v>
      </c>
      <c r="M445">
        <v>551</v>
      </c>
      <c r="N445">
        <v>1</v>
      </c>
      <c r="O445" t="s">
        <v>74</v>
      </c>
      <c r="P445" t="s">
        <v>74</v>
      </c>
      <c r="Q445">
        <v>6112</v>
      </c>
      <c r="R445" t="s">
        <v>77</v>
      </c>
      <c r="S445" t="s">
        <v>152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41</v>
      </c>
      <c r="AI445">
        <v>551</v>
      </c>
      <c r="AJ445">
        <v>41</v>
      </c>
      <c r="AK445">
        <v>41551</v>
      </c>
      <c r="AL445" s="1">
        <v>42403</v>
      </c>
      <c r="AM445" s="1">
        <v>42400</v>
      </c>
      <c r="AN445">
        <v>2</v>
      </c>
      <c r="AO445">
        <v>1</v>
      </c>
      <c r="AP445" s="1">
        <v>42403</v>
      </c>
      <c r="AQ445">
        <v>1</v>
      </c>
      <c r="AR445" s="1"/>
      <c r="AS445">
        <v>3</v>
      </c>
      <c r="AT445" s="1">
        <v>28657</v>
      </c>
      <c r="AU445" t="s">
        <v>79</v>
      </c>
      <c r="AV445" t="s">
        <v>79</v>
      </c>
      <c r="AW445" s="1">
        <v>42802</v>
      </c>
      <c r="AX445" s="1">
        <v>42423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103</v>
      </c>
      <c r="BF445" t="s">
        <v>105</v>
      </c>
      <c r="BG445" t="s">
        <v>103</v>
      </c>
      <c r="BH445" t="s">
        <v>105</v>
      </c>
      <c r="BI445" t="s">
        <v>103</v>
      </c>
      <c r="BJ445" t="s">
        <v>105</v>
      </c>
      <c r="BK445" t="s">
        <v>2516</v>
      </c>
    </row>
    <row r="446" spans="1:63" x14ac:dyDescent="0.25">
      <c r="A446">
        <v>3932383</v>
      </c>
      <c r="B446">
        <v>220</v>
      </c>
      <c r="C446" s="1">
        <v>42447</v>
      </c>
      <c r="D446">
        <v>11</v>
      </c>
      <c r="E446">
        <v>2016</v>
      </c>
      <c r="F446">
        <v>4155100479</v>
      </c>
      <c r="G446">
        <v>1</v>
      </c>
      <c r="H446">
        <v>23</v>
      </c>
      <c r="I446">
        <v>1</v>
      </c>
      <c r="J446" t="s">
        <v>73</v>
      </c>
      <c r="K446">
        <v>170</v>
      </c>
      <c r="L446">
        <v>41</v>
      </c>
      <c r="M446">
        <v>551</v>
      </c>
      <c r="N446">
        <v>1</v>
      </c>
      <c r="O446" t="s">
        <v>74</v>
      </c>
      <c r="P446" t="s">
        <v>74</v>
      </c>
      <c r="Q446">
        <v>9996</v>
      </c>
      <c r="R446" t="s">
        <v>77</v>
      </c>
      <c r="S446" t="s">
        <v>165</v>
      </c>
      <c r="T446">
        <v>6</v>
      </c>
      <c r="U446" t="s">
        <v>79</v>
      </c>
      <c r="V446">
        <v>1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2</v>
      </c>
      <c r="AH446">
        <v>41</v>
      </c>
      <c r="AI446">
        <v>551</v>
      </c>
      <c r="AJ446">
        <v>41</v>
      </c>
      <c r="AK446">
        <v>41551</v>
      </c>
      <c r="AL446" s="1">
        <v>42447</v>
      </c>
      <c r="AM446" s="1">
        <v>42445</v>
      </c>
      <c r="AN446">
        <v>2</v>
      </c>
      <c r="AO446">
        <v>1</v>
      </c>
      <c r="AP446" s="1">
        <v>42447</v>
      </c>
      <c r="AQ446">
        <v>1</v>
      </c>
      <c r="AR446" s="1"/>
      <c r="AS446">
        <v>3</v>
      </c>
      <c r="AT446" s="1">
        <v>33760</v>
      </c>
      <c r="AU446" t="s">
        <v>79</v>
      </c>
      <c r="AV446" t="s">
        <v>79</v>
      </c>
      <c r="AW446" s="1">
        <v>42802</v>
      </c>
      <c r="AX446" s="1">
        <v>42458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103</v>
      </c>
      <c r="BF446" t="s">
        <v>105</v>
      </c>
      <c r="BG446" t="s">
        <v>103</v>
      </c>
      <c r="BH446" t="s">
        <v>105</v>
      </c>
      <c r="BI446" t="s">
        <v>103</v>
      </c>
      <c r="BJ446" t="s">
        <v>105</v>
      </c>
      <c r="BK446" t="s">
        <v>2516</v>
      </c>
    </row>
    <row r="447" spans="1:63" x14ac:dyDescent="0.25">
      <c r="A447">
        <v>3933022</v>
      </c>
      <c r="B447">
        <v>220</v>
      </c>
      <c r="C447" s="1">
        <v>42417</v>
      </c>
      <c r="D447">
        <v>6</v>
      </c>
      <c r="E447">
        <v>2016</v>
      </c>
      <c r="F447">
        <v>4155100479</v>
      </c>
      <c r="G447">
        <v>1</v>
      </c>
      <c r="H447">
        <v>14</v>
      </c>
      <c r="I447">
        <v>1</v>
      </c>
      <c r="J447" t="s">
        <v>73</v>
      </c>
      <c r="K447">
        <v>170</v>
      </c>
      <c r="L447">
        <v>41</v>
      </c>
      <c r="M447">
        <v>807</v>
      </c>
      <c r="N447">
        <v>3</v>
      </c>
      <c r="O447" t="s">
        <v>74</v>
      </c>
      <c r="P447" t="s">
        <v>74</v>
      </c>
      <c r="Q447">
        <v>9997</v>
      </c>
      <c r="R447" t="s">
        <v>77</v>
      </c>
      <c r="S447" t="s">
        <v>2090</v>
      </c>
      <c r="T447">
        <v>6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41</v>
      </c>
      <c r="AI447">
        <v>807</v>
      </c>
      <c r="AJ447">
        <v>41</v>
      </c>
      <c r="AK447">
        <v>41551</v>
      </c>
      <c r="AL447" s="1">
        <v>42415</v>
      </c>
      <c r="AM447" s="1">
        <v>42411</v>
      </c>
      <c r="AN447">
        <v>2</v>
      </c>
      <c r="AO447">
        <v>1</v>
      </c>
      <c r="AP447" s="1">
        <v>42415</v>
      </c>
      <c r="AQ447">
        <v>1</v>
      </c>
      <c r="AR447" s="1"/>
      <c r="AS447">
        <v>3</v>
      </c>
      <c r="AT447" s="1">
        <v>37129</v>
      </c>
      <c r="AU447" t="s">
        <v>79</v>
      </c>
      <c r="AV447" t="s">
        <v>79</v>
      </c>
      <c r="AW447" s="1">
        <v>42802</v>
      </c>
      <c r="AX447" s="1">
        <v>42430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103</v>
      </c>
      <c r="BF447" t="s">
        <v>197</v>
      </c>
      <c r="BG447" t="s">
        <v>103</v>
      </c>
      <c r="BH447" t="s">
        <v>197</v>
      </c>
      <c r="BI447" t="s">
        <v>103</v>
      </c>
      <c r="BJ447" t="s">
        <v>105</v>
      </c>
      <c r="BK447" t="s">
        <v>2516</v>
      </c>
    </row>
    <row r="448" spans="1:63" x14ac:dyDescent="0.25">
      <c r="A448">
        <v>3923680</v>
      </c>
      <c r="B448">
        <v>220</v>
      </c>
      <c r="C448" s="1">
        <v>42535</v>
      </c>
      <c r="D448">
        <v>23</v>
      </c>
      <c r="E448">
        <v>2016</v>
      </c>
      <c r="F448">
        <v>4161500518</v>
      </c>
      <c r="G448">
        <v>1</v>
      </c>
      <c r="H448">
        <v>4</v>
      </c>
      <c r="I448">
        <v>1</v>
      </c>
      <c r="J448" t="s">
        <v>96</v>
      </c>
      <c r="K448">
        <v>170</v>
      </c>
      <c r="L448">
        <v>41</v>
      </c>
      <c r="M448">
        <v>615</v>
      </c>
      <c r="N448">
        <v>2</v>
      </c>
      <c r="O448" t="s">
        <v>74</v>
      </c>
      <c r="P448" t="s">
        <v>2529</v>
      </c>
      <c r="Q448">
        <v>9997</v>
      </c>
      <c r="R448" t="s">
        <v>77</v>
      </c>
      <c r="S448" t="s">
        <v>127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41</v>
      </c>
      <c r="AI448">
        <v>615</v>
      </c>
      <c r="AJ448">
        <v>41</v>
      </c>
      <c r="AK448">
        <v>41615</v>
      </c>
      <c r="AL448" s="1">
        <v>42535</v>
      </c>
      <c r="AM448" s="1">
        <v>42530</v>
      </c>
      <c r="AN448">
        <v>2</v>
      </c>
      <c r="AO448">
        <v>1</v>
      </c>
      <c r="AP448" s="1">
        <v>42535</v>
      </c>
      <c r="AQ448">
        <v>1</v>
      </c>
      <c r="AR448" s="1"/>
      <c r="AS448">
        <v>0</v>
      </c>
      <c r="AT448" s="1">
        <v>41013</v>
      </c>
      <c r="AU448" t="s">
        <v>79</v>
      </c>
      <c r="AV448" t="s">
        <v>79</v>
      </c>
      <c r="AW448" s="1">
        <v>42802</v>
      </c>
      <c r="AX448" s="1">
        <v>42539</v>
      </c>
      <c r="AY448" t="s">
        <v>79</v>
      </c>
      <c r="AZ448" t="s">
        <v>79</v>
      </c>
      <c r="BA448" t="s">
        <v>79</v>
      </c>
      <c r="BB448">
        <v>0</v>
      </c>
      <c r="BC448">
        <v>1</v>
      </c>
      <c r="BD448" t="s">
        <v>82</v>
      </c>
      <c r="BE448" t="s">
        <v>103</v>
      </c>
      <c r="BF448" t="s">
        <v>243</v>
      </c>
      <c r="BG448" t="s">
        <v>103</v>
      </c>
      <c r="BH448" t="s">
        <v>243</v>
      </c>
      <c r="BI448" t="s">
        <v>103</v>
      </c>
      <c r="BJ448" t="s">
        <v>243</v>
      </c>
      <c r="BK448" t="s">
        <v>2530</v>
      </c>
    </row>
    <row r="449" spans="1:63" x14ac:dyDescent="0.25">
      <c r="A449">
        <v>137415</v>
      </c>
      <c r="B449">
        <v>220</v>
      </c>
      <c r="C449" s="1">
        <v>42437</v>
      </c>
      <c r="D449">
        <v>7</v>
      </c>
      <c r="E449">
        <v>2016</v>
      </c>
      <c r="F449">
        <v>1800107466</v>
      </c>
      <c r="G449">
        <v>1</v>
      </c>
      <c r="H449">
        <v>71</v>
      </c>
      <c r="I449">
        <v>1</v>
      </c>
      <c r="J449" t="s">
        <v>96</v>
      </c>
      <c r="K449">
        <v>170</v>
      </c>
      <c r="L449">
        <v>18</v>
      </c>
      <c r="M449">
        <v>1</v>
      </c>
      <c r="N449">
        <v>1</v>
      </c>
      <c r="O449" t="s">
        <v>131</v>
      </c>
      <c r="P449" t="s">
        <v>74</v>
      </c>
      <c r="Q449">
        <v>9999</v>
      </c>
      <c r="R449" t="s">
        <v>86</v>
      </c>
      <c r="S449" t="s">
        <v>134</v>
      </c>
      <c r="T449">
        <v>6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18</v>
      </c>
      <c r="AI449">
        <v>1</v>
      </c>
      <c r="AJ449">
        <v>18</v>
      </c>
      <c r="AK449">
        <v>18001</v>
      </c>
      <c r="AL449" s="1">
        <v>42424</v>
      </c>
      <c r="AM449" s="1">
        <v>42420</v>
      </c>
      <c r="AN449">
        <v>3</v>
      </c>
      <c r="AO449">
        <v>1</v>
      </c>
      <c r="AP449" s="1">
        <v>42424</v>
      </c>
      <c r="AQ449">
        <v>1</v>
      </c>
      <c r="AR449" s="1"/>
      <c r="AS449">
        <v>0</v>
      </c>
      <c r="AT449" s="1">
        <v>16154</v>
      </c>
      <c r="AU449" t="s">
        <v>79</v>
      </c>
      <c r="AV449" t="s">
        <v>79</v>
      </c>
      <c r="AW449" s="1">
        <v>42802</v>
      </c>
      <c r="AX449" s="1">
        <v>42437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30</v>
      </c>
      <c r="BF449" t="s">
        <v>131</v>
      </c>
      <c r="BG449" t="s">
        <v>130</v>
      </c>
      <c r="BH449" t="s">
        <v>131</v>
      </c>
      <c r="BI449" t="s">
        <v>130</v>
      </c>
      <c r="BJ449" t="s">
        <v>131</v>
      </c>
      <c r="BK449" t="s">
        <v>2531</v>
      </c>
    </row>
    <row r="450" spans="1:63" x14ac:dyDescent="0.25">
      <c r="A450">
        <v>3941314</v>
      </c>
      <c r="B450">
        <v>220</v>
      </c>
      <c r="C450" s="1">
        <v>42479</v>
      </c>
      <c r="D450">
        <v>15</v>
      </c>
      <c r="E450">
        <v>2016</v>
      </c>
      <c r="F450">
        <v>7630602525</v>
      </c>
      <c r="G450">
        <v>1</v>
      </c>
      <c r="H450">
        <v>29</v>
      </c>
      <c r="I450">
        <v>1</v>
      </c>
      <c r="J450" t="s">
        <v>96</v>
      </c>
      <c r="K450">
        <v>170</v>
      </c>
      <c r="L450">
        <v>76</v>
      </c>
      <c r="M450">
        <v>306</v>
      </c>
      <c r="N450">
        <v>3</v>
      </c>
      <c r="O450" t="s">
        <v>74</v>
      </c>
      <c r="P450" t="s">
        <v>74</v>
      </c>
      <c r="Q450">
        <v>7219</v>
      </c>
      <c r="R450" t="s">
        <v>86</v>
      </c>
      <c r="S450" t="s">
        <v>256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76</v>
      </c>
      <c r="AI450">
        <v>306</v>
      </c>
      <c r="AJ450">
        <v>76</v>
      </c>
      <c r="AK450">
        <v>76306</v>
      </c>
      <c r="AL450" s="1">
        <v>42479</v>
      </c>
      <c r="AM450" s="1">
        <v>42476</v>
      </c>
      <c r="AN450">
        <v>3</v>
      </c>
      <c r="AO450">
        <v>1</v>
      </c>
      <c r="AP450" s="1">
        <v>42479</v>
      </c>
      <c r="AQ450">
        <v>1</v>
      </c>
      <c r="AR450" s="1"/>
      <c r="AS450">
        <v>3</v>
      </c>
      <c r="AT450" s="1">
        <v>31752</v>
      </c>
      <c r="AU450" t="s">
        <v>79</v>
      </c>
      <c r="AV450" t="s">
        <v>79</v>
      </c>
      <c r="AW450" s="1">
        <v>42802</v>
      </c>
      <c r="AX450" s="1">
        <v>42796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83</v>
      </c>
      <c r="BF450" t="s">
        <v>531</v>
      </c>
      <c r="BG450" t="s">
        <v>83</v>
      </c>
      <c r="BH450" t="s">
        <v>531</v>
      </c>
      <c r="BI450" t="s">
        <v>83</v>
      </c>
      <c r="BJ450" t="s">
        <v>531</v>
      </c>
      <c r="BK450" t="s">
        <v>2532</v>
      </c>
    </row>
    <row r="451" spans="1:63" x14ac:dyDescent="0.25">
      <c r="A451">
        <v>4005680</v>
      </c>
      <c r="B451">
        <v>220</v>
      </c>
      <c r="C451" s="1">
        <v>42522</v>
      </c>
      <c r="D451">
        <v>22</v>
      </c>
      <c r="E451">
        <v>2016</v>
      </c>
      <c r="F451">
        <v>7627501751</v>
      </c>
      <c r="G451">
        <v>1</v>
      </c>
      <c r="H451">
        <v>70</v>
      </c>
      <c r="I451">
        <v>1</v>
      </c>
      <c r="J451" t="s">
        <v>73</v>
      </c>
      <c r="K451">
        <v>170</v>
      </c>
      <c r="L451">
        <v>76</v>
      </c>
      <c r="M451">
        <v>275</v>
      </c>
      <c r="N451">
        <v>1</v>
      </c>
      <c r="O451" t="s">
        <v>302</v>
      </c>
      <c r="P451" t="s">
        <v>74</v>
      </c>
      <c r="Q451">
        <v>9996</v>
      </c>
      <c r="R451" t="s">
        <v>77</v>
      </c>
      <c r="S451" t="s">
        <v>339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76</v>
      </c>
      <c r="AI451">
        <v>275</v>
      </c>
      <c r="AJ451">
        <v>76</v>
      </c>
      <c r="AK451">
        <v>76275</v>
      </c>
      <c r="AL451" s="1">
        <v>42522</v>
      </c>
      <c r="AM451" s="1">
        <v>42522</v>
      </c>
      <c r="AN451">
        <v>3</v>
      </c>
      <c r="AO451">
        <v>2</v>
      </c>
      <c r="AP451" s="1"/>
      <c r="AQ451">
        <v>1</v>
      </c>
      <c r="AR451" s="1"/>
      <c r="AS451">
        <v>0</v>
      </c>
      <c r="AT451" s="1">
        <v>16630</v>
      </c>
      <c r="AU451" t="s">
        <v>79</v>
      </c>
      <c r="AV451" t="s">
        <v>79</v>
      </c>
      <c r="AW451" s="1">
        <v>42802</v>
      </c>
      <c r="AX451" s="1">
        <v>42522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83</v>
      </c>
      <c r="BF451" t="s">
        <v>302</v>
      </c>
      <c r="BG451" t="s">
        <v>83</v>
      </c>
      <c r="BH451" t="s">
        <v>302</v>
      </c>
      <c r="BI451" t="s">
        <v>83</v>
      </c>
      <c r="BJ451" t="s">
        <v>302</v>
      </c>
      <c r="BK451" t="s">
        <v>2533</v>
      </c>
    </row>
    <row r="452" spans="1:63" x14ac:dyDescent="0.25">
      <c r="A452">
        <v>4332299</v>
      </c>
      <c r="B452">
        <v>220</v>
      </c>
      <c r="C452" s="1">
        <v>42545</v>
      </c>
      <c r="D452">
        <v>25</v>
      </c>
      <c r="E452">
        <v>2016</v>
      </c>
      <c r="F452">
        <v>7624301653</v>
      </c>
      <c r="G452">
        <v>1</v>
      </c>
      <c r="H452">
        <v>16</v>
      </c>
      <c r="I452">
        <v>1</v>
      </c>
      <c r="J452" t="s">
        <v>96</v>
      </c>
      <c r="K452">
        <v>170</v>
      </c>
      <c r="L452">
        <v>76</v>
      </c>
      <c r="M452">
        <v>243</v>
      </c>
      <c r="N452">
        <v>2</v>
      </c>
      <c r="O452" t="s">
        <v>74</v>
      </c>
      <c r="P452" t="s">
        <v>387</v>
      </c>
      <c r="Q452">
        <v>9997</v>
      </c>
      <c r="R452" t="s">
        <v>77</v>
      </c>
      <c r="S452" t="s">
        <v>2090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76</v>
      </c>
      <c r="AI452">
        <v>243</v>
      </c>
      <c r="AJ452">
        <v>76</v>
      </c>
      <c r="AK452">
        <v>76243</v>
      </c>
      <c r="AL452" s="1">
        <v>42545</v>
      </c>
      <c r="AM452" s="1">
        <v>42543</v>
      </c>
      <c r="AN452">
        <v>2</v>
      </c>
      <c r="AO452">
        <v>2</v>
      </c>
      <c r="AP452" s="1"/>
      <c r="AQ452">
        <v>1</v>
      </c>
      <c r="AR452" s="1"/>
      <c r="AS452">
        <v>0</v>
      </c>
      <c r="AT452" s="1">
        <v>36644</v>
      </c>
      <c r="AU452" t="s">
        <v>79</v>
      </c>
      <c r="AV452" t="s">
        <v>79</v>
      </c>
      <c r="AW452" s="1">
        <v>42802</v>
      </c>
      <c r="AX452" s="1">
        <v>42549</v>
      </c>
      <c r="AY452" t="s">
        <v>79</v>
      </c>
      <c r="AZ452" t="s">
        <v>79</v>
      </c>
      <c r="BA452" t="s">
        <v>79</v>
      </c>
      <c r="BB452">
        <v>0</v>
      </c>
      <c r="BC452">
        <v>1</v>
      </c>
      <c r="BD452" t="s">
        <v>82</v>
      </c>
      <c r="BE452" t="s">
        <v>83</v>
      </c>
      <c r="BF452" t="s">
        <v>1478</v>
      </c>
      <c r="BG452" t="s">
        <v>83</v>
      </c>
      <c r="BH452" t="s">
        <v>1478</v>
      </c>
      <c r="BI452" t="s">
        <v>83</v>
      </c>
      <c r="BJ452" t="s">
        <v>1478</v>
      </c>
      <c r="BK452" t="s">
        <v>2534</v>
      </c>
    </row>
    <row r="453" spans="1:63" x14ac:dyDescent="0.25">
      <c r="A453">
        <v>4291756</v>
      </c>
      <c r="B453">
        <v>220</v>
      </c>
      <c r="C453" s="1">
        <v>42452</v>
      </c>
      <c r="D453">
        <v>12</v>
      </c>
      <c r="E453">
        <v>2016</v>
      </c>
      <c r="F453">
        <v>7624301653</v>
      </c>
      <c r="G453">
        <v>1</v>
      </c>
      <c r="H453">
        <v>9</v>
      </c>
      <c r="I453">
        <v>1</v>
      </c>
      <c r="J453" t="s">
        <v>73</v>
      </c>
      <c r="K453">
        <v>170</v>
      </c>
      <c r="L453">
        <v>76</v>
      </c>
      <c r="M453">
        <v>243</v>
      </c>
      <c r="N453">
        <v>1</v>
      </c>
      <c r="O453" t="s">
        <v>980</v>
      </c>
      <c r="P453" t="s">
        <v>74</v>
      </c>
      <c r="Q453">
        <v>9997</v>
      </c>
      <c r="R453" t="s">
        <v>77</v>
      </c>
      <c r="S453" t="s">
        <v>2090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76</v>
      </c>
      <c r="AI453">
        <v>243</v>
      </c>
      <c r="AJ453">
        <v>76</v>
      </c>
      <c r="AK453">
        <v>76243</v>
      </c>
      <c r="AL453" s="1">
        <v>42452</v>
      </c>
      <c r="AM453" s="1">
        <v>42451</v>
      </c>
      <c r="AN453">
        <v>2</v>
      </c>
      <c r="AO453">
        <v>1</v>
      </c>
      <c r="AP453" s="1">
        <v>42452</v>
      </c>
      <c r="AQ453">
        <v>1</v>
      </c>
      <c r="AR453" s="1"/>
      <c r="AS453">
        <v>0</v>
      </c>
      <c r="AT453" s="1">
        <v>39050</v>
      </c>
      <c r="AU453" t="s">
        <v>79</v>
      </c>
      <c r="AV453" t="s">
        <v>79</v>
      </c>
      <c r="AW453" s="1">
        <v>42802</v>
      </c>
      <c r="AX453" s="1">
        <v>42457</v>
      </c>
      <c r="AY453" t="s">
        <v>79</v>
      </c>
      <c r="AZ453" t="s">
        <v>79</v>
      </c>
      <c r="BA453" t="s">
        <v>79</v>
      </c>
      <c r="BB453">
        <v>0</v>
      </c>
      <c r="BC453">
        <v>1</v>
      </c>
      <c r="BD453" t="s">
        <v>82</v>
      </c>
      <c r="BE453" t="s">
        <v>83</v>
      </c>
      <c r="BF453" t="s">
        <v>1478</v>
      </c>
      <c r="BG453" t="s">
        <v>83</v>
      </c>
      <c r="BH453" t="s">
        <v>1478</v>
      </c>
      <c r="BI453" t="s">
        <v>83</v>
      </c>
      <c r="BJ453" t="s">
        <v>1478</v>
      </c>
      <c r="BK453" t="s">
        <v>2534</v>
      </c>
    </row>
    <row r="454" spans="1:63" x14ac:dyDescent="0.25">
      <c r="A454">
        <v>4309398</v>
      </c>
      <c r="B454">
        <v>220</v>
      </c>
      <c r="C454" s="1">
        <v>42528</v>
      </c>
      <c r="D454">
        <v>22</v>
      </c>
      <c r="E454">
        <v>2016</v>
      </c>
      <c r="F454">
        <v>7624301653</v>
      </c>
      <c r="G454">
        <v>1</v>
      </c>
      <c r="H454">
        <v>16</v>
      </c>
      <c r="I454">
        <v>1</v>
      </c>
      <c r="J454" t="s">
        <v>96</v>
      </c>
      <c r="K454">
        <v>170</v>
      </c>
      <c r="L454">
        <v>76</v>
      </c>
      <c r="M454">
        <v>243</v>
      </c>
      <c r="N454">
        <v>2</v>
      </c>
      <c r="O454" t="s">
        <v>74</v>
      </c>
      <c r="P454" t="s">
        <v>387</v>
      </c>
      <c r="Q454">
        <v>9997</v>
      </c>
      <c r="R454" t="s">
        <v>77</v>
      </c>
      <c r="S454" t="s">
        <v>2090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76</v>
      </c>
      <c r="AI454">
        <v>243</v>
      </c>
      <c r="AJ454">
        <v>76</v>
      </c>
      <c r="AK454">
        <v>76243</v>
      </c>
      <c r="AL454" s="1">
        <v>42528</v>
      </c>
      <c r="AM454" s="1">
        <v>42522</v>
      </c>
      <c r="AN454">
        <v>2</v>
      </c>
      <c r="AO454">
        <v>2</v>
      </c>
      <c r="AP454" s="1"/>
      <c r="AQ454">
        <v>1</v>
      </c>
      <c r="AR454" s="1"/>
      <c r="AS454">
        <v>0</v>
      </c>
      <c r="AT454" s="1">
        <v>36498</v>
      </c>
      <c r="AU454" t="s">
        <v>79</v>
      </c>
      <c r="AV454" t="s">
        <v>79</v>
      </c>
      <c r="AW454" s="1">
        <v>42802</v>
      </c>
      <c r="AX454" s="1">
        <v>42534</v>
      </c>
      <c r="AY454" t="s">
        <v>79</v>
      </c>
      <c r="AZ454" t="s">
        <v>79</v>
      </c>
      <c r="BA454" t="s">
        <v>79</v>
      </c>
      <c r="BB454">
        <v>0</v>
      </c>
      <c r="BC454">
        <v>1</v>
      </c>
      <c r="BD454" t="s">
        <v>82</v>
      </c>
      <c r="BE454" t="s">
        <v>83</v>
      </c>
      <c r="BF454" t="s">
        <v>1478</v>
      </c>
      <c r="BG454" t="s">
        <v>83</v>
      </c>
      <c r="BH454" t="s">
        <v>1478</v>
      </c>
      <c r="BI454" t="s">
        <v>83</v>
      </c>
      <c r="BJ454" t="s">
        <v>1478</v>
      </c>
      <c r="BK454" t="s">
        <v>2534</v>
      </c>
    </row>
    <row r="455" spans="1:63" x14ac:dyDescent="0.25">
      <c r="A455">
        <v>3837137</v>
      </c>
      <c r="B455">
        <v>220</v>
      </c>
      <c r="C455" s="1">
        <v>42528</v>
      </c>
      <c r="D455">
        <v>22</v>
      </c>
      <c r="E455">
        <v>2016</v>
      </c>
      <c r="F455">
        <v>7624301653</v>
      </c>
      <c r="G455">
        <v>1</v>
      </c>
      <c r="H455">
        <v>56</v>
      </c>
      <c r="I455">
        <v>1</v>
      </c>
      <c r="J455" t="s">
        <v>96</v>
      </c>
      <c r="K455">
        <v>170</v>
      </c>
      <c r="L455">
        <v>76</v>
      </c>
      <c r="M455">
        <v>243</v>
      </c>
      <c r="N455">
        <v>3</v>
      </c>
      <c r="O455" t="s">
        <v>74</v>
      </c>
      <c r="P455" t="s">
        <v>74</v>
      </c>
      <c r="Q455">
        <v>6111</v>
      </c>
      <c r="R455" t="s">
        <v>77</v>
      </c>
      <c r="S455" t="s">
        <v>2090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76</v>
      </c>
      <c r="AI455">
        <v>243</v>
      </c>
      <c r="AJ455">
        <v>76</v>
      </c>
      <c r="AK455">
        <v>76243</v>
      </c>
      <c r="AL455" s="1">
        <v>42528</v>
      </c>
      <c r="AM455" s="1">
        <v>42519</v>
      </c>
      <c r="AN455">
        <v>2</v>
      </c>
      <c r="AO455">
        <v>2</v>
      </c>
      <c r="AP455" s="1"/>
      <c r="AQ455">
        <v>1</v>
      </c>
      <c r="AR455" s="1"/>
      <c r="AS455">
        <v>0</v>
      </c>
      <c r="AT455" s="1">
        <v>21888</v>
      </c>
      <c r="AU455" t="s">
        <v>79</v>
      </c>
      <c r="AV455" t="s">
        <v>79</v>
      </c>
      <c r="AW455" s="1">
        <v>42802</v>
      </c>
      <c r="AX455" s="1">
        <v>42534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83</v>
      </c>
      <c r="BF455" t="s">
        <v>1478</v>
      </c>
      <c r="BG455" t="s">
        <v>83</v>
      </c>
      <c r="BH455" t="s">
        <v>1478</v>
      </c>
      <c r="BI455" t="s">
        <v>83</v>
      </c>
      <c r="BJ455" t="s">
        <v>1478</v>
      </c>
      <c r="BK455" t="s">
        <v>2534</v>
      </c>
    </row>
    <row r="456" spans="1:63" x14ac:dyDescent="0.25">
      <c r="A456">
        <v>4231641</v>
      </c>
      <c r="B456">
        <v>220</v>
      </c>
      <c r="C456" s="1">
        <v>42607</v>
      </c>
      <c r="D456">
        <v>34</v>
      </c>
      <c r="E456">
        <v>2016</v>
      </c>
      <c r="F456">
        <v>7624301653</v>
      </c>
      <c r="G456">
        <v>1</v>
      </c>
      <c r="H456">
        <v>19</v>
      </c>
      <c r="I456">
        <v>1</v>
      </c>
      <c r="J456" t="s">
        <v>73</v>
      </c>
      <c r="K456">
        <v>170</v>
      </c>
      <c r="L456">
        <v>76</v>
      </c>
      <c r="M456">
        <v>243</v>
      </c>
      <c r="N456">
        <v>1</v>
      </c>
      <c r="O456" t="s">
        <v>1478</v>
      </c>
      <c r="P456" t="s">
        <v>74</v>
      </c>
      <c r="Q456">
        <v>9997</v>
      </c>
      <c r="R456" t="s">
        <v>77</v>
      </c>
      <c r="S456" t="s">
        <v>2090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76</v>
      </c>
      <c r="AI456">
        <v>243</v>
      </c>
      <c r="AJ456">
        <v>76</v>
      </c>
      <c r="AK456">
        <v>76243</v>
      </c>
      <c r="AL456" s="1">
        <v>42607</v>
      </c>
      <c r="AM456" s="1">
        <v>42606</v>
      </c>
      <c r="AN456">
        <v>2</v>
      </c>
      <c r="AO456">
        <v>2</v>
      </c>
      <c r="AP456" s="1"/>
      <c r="AQ456">
        <v>1</v>
      </c>
      <c r="AR456" s="1"/>
      <c r="AS456">
        <v>0</v>
      </c>
      <c r="AT456" s="1">
        <v>35449</v>
      </c>
      <c r="AU456" t="s">
        <v>79</v>
      </c>
      <c r="AV456" t="s">
        <v>79</v>
      </c>
      <c r="AW456" s="1">
        <v>42802</v>
      </c>
      <c r="AX456" s="1">
        <v>42612</v>
      </c>
      <c r="AY456" t="s">
        <v>79</v>
      </c>
      <c r="AZ456" t="s">
        <v>79</v>
      </c>
      <c r="BA456" t="s">
        <v>79</v>
      </c>
      <c r="BB456">
        <v>0</v>
      </c>
      <c r="BC456">
        <v>1</v>
      </c>
      <c r="BD456" t="s">
        <v>82</v>
      </c>
      <c r="BE456" t="s">
        <v>83</v>
      </c>
      <c r="BF456" t="s">
        <v>1478</v>
      </c>
      <c r="BG456" t="s">
        <v>83</v>
      </c>
      <c r="BH456" t="s">
        <v>1478</v>
      </c>
      <c r="BI456" t="s">
        <v>83</v>
      </c>
      <c r="BJ456" t="s">
        <v>1478</v>
      </c>
      <c r="BK456" t="s">
        <v>2534</v>
      </c>
    </row>
    <row r="457" spans="1:63" x14ac:dyDescent="0.25">
      <c r="A457">
        <v>3975154</v>
      </c>
      <c r="B457">
        <v>220</v>
      </c>
      <c r="C457" s="1">
        <v>42561</v>
      </c>
      <c r="D457">
        <v>28</v>
      </c>
      <c r="E457">
        <v>2016</v>
      </c>
      <c r="F457">
        <v>7624301653</v>
      </c>
      <c r="G457">
        <v>1</v>
      </c>
      <c r="H457">
        <v>40</v>
      </c>
      <c r="I457">
        <v>1</v>
      </c>
      <c r="J457" t="s">
        <v>73</v>
      </c>
      <c r="K457">
        <v>170</v>
      </c>
      <c r="L457">
        <v>76</v>
      </c>
      <c r="M457">
        <v>243</v>
      </c>
      <c r="N457">
        <v>3</v>
      </c>
      <c r="O457" t="s">
        <v>74</v>
      </c>
      <c r="P457" t="s">
        <v>74</v>
      </c>
      <c r="Q457">
        <v>4112</v>
      </c>
      <c r="R457" t="s">
        <v>86</v>
      </c>
      <c r="S457" t="s">
        <v>250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76</v>
      </c>
      <c r="AI457">
        <v>243</v>
      </c>
      <c r="AJ457">
        <v>76</v>
      </c>
      <c r="AK457">
        <v>76243</v>
      </c>
      <c r="AL457" s="1">
        <v>42561</v>
      </c>
      <c r="AM457" s="1">
        <v>42561</v>
      </c>
      <c r="AN457">
        <v>2</v>
      </c>
      <c r="AO457">
        <v>2</v>
      </c>
      <c r="AP457" s="1"/>
      <c r="AQ457">
        <v>1</v>
      </c>
      <c r="AR457" s="1"/>
      <c r="AS457">
        <v>0</v>
      </c>
      <c r="AT457" s="1">
        <v>27905</v>
      </c>
      <c r="AU457" t="s">
        <v>79</v>
      </c>
      <c r="AV457" t="s">
        <v>79</v>
      </c>
      <c r="AW457" s="1">
        <v>42802</v>
      </c>
      <c r="AX457" s="1">
        <v>42569</v>
      </c>
      <c r="AY457" t="s">
        <v>79</v>
      </c>
      <c r="AZ457" t="s">
        <v>79</v>
      </c>
      <c r="BA457" t="s">
        <v>79</v>
      </c>
      <c r="BB457">
        <v>0</v>
      </c>
      <c r="BC457">
        <v>1</v>
      </c>
      <c r="BD457" t="s">
        <v>82</v>
      </c>
      <c r="BE457" t="s">
        <v>83</v>
      </c>
      <c r="BF457" t="s">
        <v>1478</v>
      </c>
      <c r="BG457" t="s">
        <v>83</v>
      </c>
      <c r="BH457" t="s">
        <v>1478</v>
      </c>
      <c r="BI457" t="s">
        <v>83</v>
      </c>
      <c r="BJ457" t="s">
        <v>1478</v>
      </c>
      <c r="BK457" t="s">
        <v>2534</v>
      </c>
    </row>
    <row r="458" spans="1:63" x14ac:dyDescent="0.25">
      <c r="A458">
        <v>31891</v>
      </c>
      <c r="B458">
        <v>220</v>
      </c>
      <c r="C458" s="1">
        <v>42545</v>
      </c>
      <c r="D458">
        <v>25</v>
      </c>
      <c r="E458">
        <v>2016</v>
      </c>
      <c r="F458">
        <v>7624301653</v>
      </c>
      <c r="G458">
        <v>1</v>
      </c>
      <c r="H458">
        <v>10</v>
      </c>
      <c r="I458">
        <v>1</v>
      </c>
      <c r="J458" t="s">
        <v>96</v>
      </c>
      <c r="K458">
        <v>170</v>
      </c>
      <c r="L458">
        <v>76</v>
      </c>
      <c r="M458">
        <v>243</v>
      </c>
      <c r="N458">
        <v>2</v>
      </c>
      <c r="O458" t="s">
        <v>74</v>
      </c>
      <c r="P458" t="s">
        <v>387</v>
      </c>
      <c r="Q458">
        <v>9997</v>
      </c>
      <c r="R458" t="s">
        <v>77</v>
      </c>
      <c r="S458" t="s">
        <v>2090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76</v>
      </c>
      <c r="AI458">
        <v>243</v>
      </c>
      <c r="AJ458">
        <v>76</v>
      </c>
      <c r="AK458">
        <v>76243</v>
      </c>
      <c r="AL458" s="1">
        <v>42545</v>
      </c>
      <c r="AM458" s="1">
        <v>42545</v>
      </c>
      <c r="AN458">
        <v>2</v>
      </c>
      <c r="AO458">
        <v>2</v>
      </c>
      <c r="AP458" s="1"/>
      <c r="AQ458">
        <v>1</v>
      </c>
      <c r="AR458" s="1"/>
      <c r="AS458">
        <v>0</v>
      </c>
      <c r="AT458" s="1">
        <v>38744</v>
      </c>
      <c r="AU458" t="s">
        <v>79</v>
      </c>
      <c r="AV458" t="s">
        <v>79</v>
      </c>
      <c r="AW458" s="1">
        <v>42802</v>
      </c>
      <c r="AX458" s="1">
        <v>42549</v>
      </c>
      <c r="AY458" t="s">
        <v>79</v>
      </c>
      <c r="AZ458" t="s">
        <v>79</v>
      </c>
      <c r="BA458" t="s">
        <v>79</v>
      </c>
      <c r="BB458">
        <v>0</v>
      </c>
      <c r="BC458">
        <v>1</v>
      </c>
      <c r="BD458" t="s">
        <v>82</v>
      </c>
      <c r="BE458" t="s">
        <v>83</v>
      </c>
      <c r="BF458" t="s">
        <v>1478</v>
      </c>
      <c r="BG458" t="s">
        <v>83</v>
      </c>
      <c r="BH458" t="s">
        <v>1478</v>
      </c>
      <c r="BI458" t="s">
        <v>83</v>
      </c>
      <c r="BJ458" t="s">
        <v>1478</v>
      </c>
      <c r="BK458" t="s">
        <v>2534</v>
      </c>
    </row>
    <row r="459" spans="1:63" x14ac:dyDescent="0.25">
      <c r="A459">
        <v>4051003</v>
      </c>
      <c r="B459">
        <v>220</v>
      </c>
      <c r="C459" s="1">
        <v>42438</v>
      </c>
      <c r="D459">
        <v>9</v>
      </c>
      <c r="E459">
        <v>2016</v>
      </c>
      <c r="F459">
        <v>9400100002</v>
      </c>
      <c r="G459">
        <v>1</v>
      </c>
      <c r="H459">
        <v>51</v>
      </c>
      <c r="I459">
        <v>1</v>
      </c>
      <c r="J459" t="s">
        <v>73</v>
      </c>
      <c r="K459">
        <v>170</v>
      </c>
      <c r="L459">
        <v>94</v>
      </c>
      <c r="M459">
        <v>1</v>
      </c>
      <c r="N459">
        <v>1</v>
      </c>
      <c r="O459" t="s">
        <v>2535</v>
      </c>
      <c r="P459" t="s">
        <v>74</v>
      </c>
      <c r="Q459">
        <v>9996</v>
      </c>
      <c r="R459" t="s">
        <v>77</v>
      </c>
      <c r="S459" t="s">
        <v>453</v>
      </c>
      <c r="T459">
        <v>1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94</v>
      </c>
      <c r="AI459">
        <v>1</v>
      </c>
      <c r="AJ459">
        <v>94</v>
      </c>
      <c r="AK459">
        <v>94001</v>
      </c>
      <c r="AL459" s="1">
        <v>42437</v>
      </c>
      <c r="AM459" s="1">
        <v>42433</v>
      </c>
      <c r="AN459">
        <v>2</v>
      </c>
      <c r="AO459">
        <v>1</v>
      </c>
      <c r="AP459" s="1">
        <v>42438</v>
      </c>
      <c r="AQ459">
        <v>1</v>
      </c>
      <c r="AR459" s="1"/>
      <c r="AS459">
        <v>3</v>
      </c>
      <c r="AT459" s="1">
        <v>23670</v>
      </c>
      <c r="AU459" t="s">
        <v>79</v>
      </c>
      <c r="AV459" t="s">
        <v>79</v>
      </c>
      <c r="AW459" s="1">
        <v>42802</v>
      </c>
      <c r="AX459" s="1">
        <v>42503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2374</v>
      </c>
      <c r="BF459" t="s">
        <v>2536</v>
      </c>
      <c r="BG459" t="s">
        <v>2374</v>
      </c>
      <c r="BH459" t="s">
        <v>2536</v>
      </c>
      <c r="BI459" t="s">
        <v>2374</v>
      </c>
      <c r="BJ459" t="s">
        <v>2536</v>
      </c>
      <c r="BK459" t="s">
        <v>2537</v>
      </c>
    </row>
    <row r="460" spans="1:63" x14ac:dyDescent="0.25">
      <c r="A460">
        <v>3890609</v>
      </c>
      <c r="B460">
        <v>220</v>
      </c>
      <c r="C460" s="1">
        <v>42392</v>
      </c>
      <c r="D460">
        <v>3</v>
      </c>
      <c r="E460">
        <v>2016</v>
      </c>
      <c r="F460">
        <v>9400100002</v>
      </c>
      <c r="G460">
        <v>1</v>
      </c>
      <c r="H460">
        <v>31</v>
      </c>
      <c r="I460">
        <v>1</v>
      </c>
      <c r="J460" t="s">
        <v>96</v>
      </c>
      <c r="K460">
        <v>170</v>
      </c>
      <c r="L460">
        <v>99</v>
      </c>
      <c r="M460">
        <v>773</v>
      </c>
      <c r="N460">
        <v>3</v>
      </c>
      <c r="O460" t="s">
        <v>74</v>
      </c>
      <c r="P460" t="s">
        <v>74</v>
      </c>
      <c r="Q460">
        <v>7111</v>
      </c>
      <c r="R460" t="s">
        <v>112</v>
      </c>
      <c r="S460" t="s">
        <v>79</v>
      </c>
      <c r="T460">
        <v>1</v>
      </c>
      <c r="U460" t="s">
        <v>79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99</v>
      </c>
      <c r="AI460">
        <v>773</v>
      </c>
      <c r="AJ460">
        <v>94</v>
      </c>
      <c r="AK460">
        <v>94001</v>
      </c>
      <c r="AL460" s="1">
        <v>42392</v>
      </c>
      <c r="AM460" s="1">
        <v>42388</v>
      </c>
      <c r="AN460">
        <v>3</v>
      </c>
      <c r="AO460">
        <v>1</v>
      </c>
      <c r="AP460" s="1">
        <v>42392</v>
      </c>
      <c r="AQ460">
        <v>1</v>
      </c>
      <c r="AR460" s="1"/>
      <c r="AS460">
        <v>0</v>
      </c>
      <c r="AT460" s="1">
        <v>30779</v>
      </c>
      <c r="AU460" t="s">
        <v>79</v>
      </c>
      <c r="AV460" t="s">
        <v>79</v>
      </c>
      <c r="AW460" s="1">
        <v>42802</v>
      </c>
      <c r="AX460" s="1">
        <v>42397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84</v>
      </c>
      <c r="BF460" t="s">
        <v>1085</v>
      </c>
      <c r="BG460" t="s">
        <v>1084</v>
      </c>
      <c r="BH460" t="s">
        <v>1085</v>
      </c>
      <c r="BI460" t="s">
        <v>2374</v>
      </c>
      <c r="BJ460" t="s">
        <v>2536</v>
      </c>
      <c r="BK460" t="s">
        <v>2537</v>
      </c>
    </row>
    <row r="461" spans="1:63" x14ac:dyDescent="0.25">
      <c r="A461">
        <v>2474890</v>
      </c>
      <c r="B461">
        <v>220</v>
      </c>
      <c r="C461" s="1">
        <v>42495</v>
      </c>
      <c r="D461">
        <v>17</v>
      </c>
      <c r="E461">
        <v>2016</v>
      </c>
      <c r="F461">
        <v>9400100049</v>
      </c>
      <c r="G461">
        <v>1</v>
      </c>
      <c r="H461">
        <v>25</v>
      </c>
      <c r="I461">
        <v>1</v>
      </c>
      <c r="J461" t="s">
        <v>73</v>
      </c>
      <c r="K461">
        <v>170</v>
      </c>
      <c r="L461">
        <v>94</v>
      </c>
      <c r="M461">
        <v>1</v>
      </c>
      <c r="N461">
        <v>1</v>
      </c>
      <c r="O461" t="s">
        <v>2535</v>
      </c>
      <c r="P461" t="s">
        <v>74</v>
      </c>
      <c r="Q461">
        <v>9996</v>
      </c>
      <c r="R461" t="s">
        <v>77</v>
      </c>
      <c r="S461" t="s">
        <v>78</v>
      </c>
      <c r="T461">
        <v>1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1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94</v>
      </c>
      <c r="AI461">
        <v>1</v>
      </c>
      <c r="AJ461">
        <v>94</v>
      </c>
      <c r="AK461">
        <v>94001</v>
      </c>
      <c r="AL461" s="1">
        <v>42493</v>
      </c>
      <c r="AM461" s="1">
        <v>42490</v>
      </c>
      <c r="AN461">
        <v>3</v>
      </c>
      <c r="AO461">
        <v>1</v>
      </c>
      <c r="AP461" s="1">
        <v>42493</v>
      </c>
      <c r="AQ461">
        <v>1</v>
      </c>
      <c r="AR461" s="1"/>
      <c r="AS461">
        <v>0</v>
      </c>
      <c r="AT461" s="1">
        <v>33003</v>
      </c>
      <c r="AU461" t="s">
        <v>79</v>
      </c>
      <c r="AV461" t="s">
        <v>79</v>
      </c>
      <c r="AW461" s="1">
        <v>42802</v>
      </c>
      <c r="AX461" s="1">
        <v>42500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2374</v>
      </c>
      <c r="BF461" t="s">
        <v>2536</v>
      </c>
      <c r="BG461" t="s">
        <v>2374</v>
      </c>
      <c r="BH461" t="s">
        <v>2536</v>
      </c>
      <c r="BI461" t="s">
        <v>2374</v>
      </c>
      <c r="BJ461" t="s">
        <v>2536</v>
      </c>
      <c r="BK461" t="s">
        <v>2538</v>
      </c>
    </row>
    <row r="462" spans="1:63" x14ac:dyDescent="0.25">
      <c r="A462">
        <v>4051010</v>
      </c>
      <c r="B462">
        <v>220</v>
      </c>
      <c r="C462" s="1">
        <v>42519</v>
      </c>
      <c r="D462">
        <v>21</v>
      </c>
      <c r="E462">
        <v>2016</v>
      </c>
      <c r="F462">
        <v>9400100049</v>
      </c>
      <c r="G462">
        <v>1</v>
      </c>
      <c r="H462">
        <v>60</v>
      </c>
      <c r="I462">
        <v>1</v>
      </c>
      <c r="J462" t="s">
        <v>73</v>
      </c>
      <c r="K462">
        <v>170</v>
      </c>
      <c r="L462">
        <v>94</v>
      </c>
      <c r="M462">
        <v>1</v>
      </c>
      <c r="N462">
        <v>3</v>
      </c>
      <c r="O462" t="s">
        <v>74</v>
      </c>
      <c r="P462" t="s">
        <v>74</v>
      </c>
      <c r="Q462">
        <v>9996</v>
      </c>
      <c r="R462" t="s">
        <v>77</v>
      </c>
      <c r="S462" t="s">
        <v>78</v>
      </c>
      <c r="T462">
        <v>1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94</v>
      </c>
      <c r="AI462">
        <v>1</v>
      </c>
      <c r="AJ462">
        <v>94</v>
      </c>
      <c r="AK462">
        <v>94001</v>
      </c>
      <c r="AL462" s="1">
        <v>42519</v>
      </c>
      <c r="AM462" s="1">
        <v>42513</v>
      </c>
      <c r="AN462">
        <v>3</v>
      </c>
      <c r="AO462">
        <v>1</v>
      </c>
      <c r="AP462" s="1">
        <v>42519</v>
      </c>
      <c r="AQ462">
        <v>1</v>
      </c>
      <c r="AR462" s="1"/>
      <c r="AS462">
        <v>0</v>
      </c>
      <c r="AT462" s="1">
        <v>20394</v>
      </c>
      <c r="AU462" t="s">
        <v>79</v>
      </c>
      <c r="AV462" t="s">
        <v>79</v>
      </c>
      <c r="AW462" s="1">
        <v>42802</v>
      </c>
      <c r="AX462" s="1">
        <v>42523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2374</v>
      </c>
      <c r="BF462" t="s">
        <v>2536</v>
      </c>
      <c r="BG462" t="s">
        <v>2374</v>
      </c>
      <c r="BH462" t="s">
        <v>2536</v>
      </c>
      <c r="BI462" t="s">
        <v>2374</v>
      </c>
      <c r="BJ462" t="s">
        <v>2536</v>
      </c>
      <c r="BK462" t="s">
        <v>2538</v>
      </c>
    </row>
    <row r="463" spans="1:63" x14ac:dyDescent="0.25">
      <c r="A463">
        <v>3890601</v>
      </c>
      <c r="B463">
        <v>220</v>
      </c>
      <c r="C463" s="1">
        <v>42525</v>
      </c>
      <c r="D463">
        <v>21</v>
      </c>
      <c r="E463">
        <v>2016</v>
      </c>
      <c r="F463">
        <v>9400100049</v>
      </c>
      <c r="G463">
        <v>1</v>
      </c>
      <c r="H463">
        <v>1</v>
      </c>
      <c r="I463">
        <v>1</v>
      </c>
      <c r="J463" t="s">
        <v>96</v>
      </c>
      <c r="K463">
        <v>170</v>
      </c>
      <c r="L463">
        <v>94</v>
      </c>
      <c r="M463">
        <v>1</v>
      </c>
      <c r="N463">
        <v>1</v>
      </c>
      <c r="O463" t="s">
        <v>2535</v>
      </c>
      <c r="P463" t="s">
        <v>74</v>
      </c>
      <c r="Q463">
        <v>9998</v>
      </c>
      <c r="R463" t="s">
        <v>77</v>
      </c>
      <c r="S463" t="s">
        <v>78</v>
      </c>
      <c r="T463">
        <v>1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94</v>
      </c>
      <c r="AI463">
        <v>1</v>
      </c>
      <c r="AJ463">
        <v>94</v>
      </c>
      <c r="AK463">
        <v>94001</v>
      </c>
      <c r="AL463" s="1">
        <v>42524</v>
      </c>
      <c r="AM463" s="1">
        <v>42518</v>
      </c>
      <c r="AN463">
        <v>3</v>
      </c>
      <c r="AO463">
        <v>1</v>
      </c>
      <c r="AP463" s="1">
        <v>42524</v>
      </c>
      <c r="AQ463">
        <v>2</v>
      </c>
      <c r="AR463" s="1">
        <v>42525</v>
      </c>
      <c r="AS463">
        <v>0</v>
      </c>
      <c r="AT463" s="1">
        <v>42023</v>
      </c>
      <c r="AU463" t="s">
        <v>2539</v>
      </c>
      <c r="AV463" t="s">
        <v>623</v>
      </c>
      <c r="AW463" s="1">
        <v>42802</v>
      </c>
      <c r="AX463" s="1">
        <v>42525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2374</v>
      </c>
      <c r="BF463" t="s">
        <v>2536</v>
      </c>
      <c r="BG463" t="s">
        <v>2374</v>
      </c>
      <c r="BH463" t="s">
        <v>2536</v>
      </c>
      <c r="BI463" t="s">
        <v>2374</v>
      </c>
      <c r="BJ463" t="s">
        <v>2536</v>
      </c>
      <c r="BK463" t="s">
        <v>2538</v>
      </c>
    </row>
    <row r="464" spans="1:63" x14ac:dyDescent="0.25">
      <c r="A464">
        <v>1982051</v>
      </c>
      <c r="B464">
        <v>220</v>
      </c>
      <c r="C464" s="1">
        <v>42410</v>
      </c>
      <c r="D464">
        <v>6</v>
      </c>
      <c r="E464">
        <v>2016</v>
      </c>
      <c r="F464">
        <v>9400100002</v>
      </c>
      <c r="G464">
        <v>1</v>
      </c>
      <c r="H464">
        <v>31</v>
      </c>
      <c r="I464">
        <v>1</v>
      </c>
      <c r="J464" t="s">
        <v>73</v>
      </c>
      <c r="K464">
        <v>170</v>
      </c>
      <c r="L464">
        <v>94</v>
      </c>
      <c r="M464">
        <v>1</v>
      </c>
      <c r="N464">
        <v>1</v>
      </c>
      <c r="O464" t="s">
        <v>2535</v>
      </c>
      <c r="P464" t="s">
        <v>74</v>
      </c>
      <c r="Q464">
        <v>7312</v>
      </c>
      <c r="R464" t="s">
        <v>86</v>
      </c>
      <c r="S464" t="s">
        <v>2094</v>
      </c>
      <c r="T464">
        <v>1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94</v>
      </c>
      <c r="AI464">
        <v>1</v>
      </c>
      <c r="AJ464">
        <v>94</v>
      </c>
      <c r="AK464">
        <v>94001</v>
      </c>
      <c r="AL464" s="1">
        <v>42409</v>
      </c>
      <c r="AM464" s="1">
        <v>42408</v>
      </c>
      <c r="AN464">
        <v>2</v>
      </c>
      <c r="AO464">
        <v>1</v>
      </c>
      <c r="AP464" s="1">
        <v>42409</v>
      </c>
      <c r="AQ464">
        <v>1</v>
      </c>
      <c r="AR464" s="1"/>
      <c r="AS464">
        <v>0</v>
      </c>
      <c r="AT464" s="1">
        <v>30930</v>
      </c>
      <c r="AU464" t="s">
        <v>79</v>
      </c>
      <c r="AV464" t="s">
        <v>79</v>
      </c>
      <c r="AW464" s="1">
        <v>42802</v>
      </c>
      <c r="AX464" s="1">
        <v>42410</v>
      </c>
      <c r="AY464" t="s">
        <v>79</v>
      </c>
      <c r="AZ464" t="s">
        <v>79</v>
      </c>
      <c r="BA464" t="s">
        <v>79</v>
      </c>
      <c r="BB464">
        <v>0</v>
      </c>
      <c r="BC464">
        <v>1</v>
      </c>
      <c r="BD464" t="s">
        <v>82</v>
      </c>
      <c r="BE464" t="s">
        <v>2374</v>
      </c>
      <c r="BF464" t="s">
        <v>2536</v>
      </c>
      <c r="BG464" t="s">
        <v>2374</v>
      </c>
      <c r="BH464" t="s">
        <v>2536</v>
      </c>
      <c r="BI464" t="s">
        <v>2374</v>
      </c>
      <c r="BJ464" t="s">
        <v>2536</v>
      </c>
      <c r="BK464" t="s">
        <v>2537</v>
      </c>
    </row>
    <row r="465" spans="1:63" x14ac:dyDescent="0.25">
      <c r="A465">
        <v>2834969</v>
      </c>
      <c r="B465">
        <v>220</v>
      </c>
      <c r="C465" s="1">
        <v>42417</v>
      </c>
      <c r="D465">
        <v>6</v>
      </c>
      <c r="E465">
        <v>2016</v>
      </c>
      <c r="F465">
        <v>500102175</v>
      </c>
      <c r="G465">
        <v>1</v>
      </c>
      <c r="H465">
        <v>68</v>
      </c>
      <c r="I465">
        <v>1</v>
      </c>
      <c r="J465" t="s">
        <v>96</v>
      </c>
      <c r="K465">
        <v>170</v>
      </c>
      <c r="L465">
        <v>5</v>
      </c>
      <c r="M465">
        <v>88</v>
      </c>
      <c r="N465">
        <v>1</v>
      </c>
      <c r="O465" t="s">
        <v>1322</v>
      </c>
      <c r="P465" t="s">
        <v>74</v>
      </c>
      <c r="Q465">
        <v>9999</v>
      </c>
      <c r="R465" t="s">
        <v>86</v>
      </c>
      <c r="S465" t="s">
        <v>152</v>
      </c>
      <c r="T465">
        <v>6</v>
      </c>
      <c r="U465" t="s">
        <v>79</v>
      </c>
      <c r="V465">
        <v>2</v>
      </c>
      <c r="W465">
        <v>2</v>
      </c>
      <c r="X465">
        <v>1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5</v>
      </c>
      <c r="AI465">
        <v>1</v>
      </c>
      <c r="AJ465">
        <v>5</v>
      </c>
      <c r="AK465">
        <v>5001</v>
      </c>
      <c r="AL465" s="1">
        <v>42411</v>
      </c>
      <c r="AM465" s="1">
        <v>42407</v>
      </c>
      <c r="AN465">
        <v>3</v>
      </c>
      <c r="AO465">
        <v>1</v>
      </c>
      <c r="AP465" s="1">
        <v>42411</v>
      </c>
      <c r="AQ465">
        <v>1</v>
      </c>
      <c r="AR465" s="1"/>
      <c r="AS465">
        <v>0</v>
      </c>
      <c r="AT465" s="1">
        <v>17535</v>
      </c>
      <c r="AU465" t="s">
        <v>79</v>
      </c>
      <c r="AV465" t="s">
        <v>79</v>
      </c>
      <c r="AW465" s="1">
        <v>42802</v>
      </c>
      <c r="AX465" s="1">
        <v>42417</v>
      </c>
      <c r="AY465" t="s">
        <v>79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159</v>
      </c>
      <c r="BF465" t="s">
        <v>592</v>
      </c>
      <c r="BG465" t="s">
        <v>159</v>
      </c>
      <c r="BH465" t="s">
        <v>272</v>
      </c>
      <c r="BI465" t="s">
        <v>159</v>
      </c>
      <c r="BJ465" t="s">
        <v>272</v>
      </c>
      <c r="BK465" t="s">
        <v>2214</v>
      </c>
    </row>
    <row r="466" spans="1:63" x14ac:dyDescent="0.25">
      <c r="A466">
        <v>2665335</v>
      </c>
      <c r="B466">
        <v>220</v>
      </c>
      <c r="C466" s="1">
        <v>42587</v>
      </c>
      <c r="D466">
        <v>31</v>
      </c>
      <c r="E466">
        <v>2016</v>
      </c>
      <c r="F466">
        <v>500102092</v>
      </c>
      <c r="G466">
        <v>1</v>
      </c>
      <c r="H466">
        <v>22</v>
      </c>
      <c r="I466">
        <v>1</v>
      </c>
      <c r="J466" t="s">
        <v>96</v>
      </c>
      <c r="K466">
        <v>170</v>
      </c>
      <c r="L466">
        <v>5</v>
      </c>
      <c r="M466">
        <v>1</v>
      </c>
      <c r="N466">
        <v>1</v>
      </c>
      <c r="O466" t="s">
        <v>74</v>
      </c>
      <c r="P466" t="s">
        <v>74</v>
      </c>
      <c r="Q466">
        <v>9950</v>
      </c>
      <c r="R466" t="s">
        <v>86</v>
      </c>
      <c r="S466" t="s">
        <v>1199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5</v>
      </c>
      <c r="AI466">
        <v>1</v>
      </c>
      <c r="AJ466">
        <v>5</v>
      </c>
      <c r="AK466">
        <v>5001</v>
      </c>
      <c r="AL466" s="1">
        <v>42587</v>
      </c>
      <c r="AM466" s="1">
        <v>42583</v>
      </c>
      <c r="AN466">
        <v>3</v>
      </c>
      <c r="AO466">
        <v>1</v>
      </c>
      <c r="AP466" s="1">
        <v>42587</v>
      </c>
      <c r="AQ466">
        <v>1</v>
      </c>
      <c r="AR466" s="1"/>
      <c r="AS466">
        <v>0</v>
      </c>
      <c r="AT466" s="1">
        <v>34384</v>
      </c>
      <c r="AU466" t="s">
        <v>79</v>
      </c>
      <c r="AV466" t="s">
        <v>79</v>
      </c>
      <c r="AW466" s="1">
        <v>42802</v>
      </c>
      <c r="AX466" s="1">
        <v>42590</v>
      </c>
      <c r="AY466" t="s">
        <v>79</v>
      </c>
      <c r="AZ466" t="s">
        <v>79</v>
      </c>
      <c r="BA466" t="s">
        <v>79</v>
      </c>
      <c r="BB466">
        <v>1</v>
      </c>
      <c r="BC466">
        <v>1</v>
      </c>
      <c r="BD466" t="s">
        <v>82</v>
      </c>
      <c r="BE466" t="s">
        <v>159</v>
      </c>
      <c r="BF466" t="s">
        <v>272</v>
      </c>
      <c r="BG466" t="s">
        <v>159</v>
      </c>
      <c r="BH466" t="s">
        <v>272</v>
      </c>
      <c r="BI466" t="s">
        <v>159</v>
      </c>
      <c r="BJ466" t="s">
        <v>272</v>
      </c>
      <c r="BK466" t="s">
        <v>2540</v>
      </c>
    </row>
    <row r="467" spans="1:63" x14ac:dyDescent="0.25">
      <c r="A467">
        <v>4061578</v>
      </c>
      <c r="B467">
        <v>220</v>
      </c>
      <c r="C467" s="1">
        <v>42390</v>
      </c>
      <c r="D467">
        <v>3</v>
      </c>
      <c r="E467">
        <v>2016</v>
      </c>
      <c r="F467">
        <v>4400100441</v>
      </c>
      <c r="G467">
        <v>1</v>
      </c>
      <c r="H467">
        <v>55</v>
      </c>
      <c r="I467">
        <v>1</v>
      </c>
      <c r="J467" t="s">
        <v>73</v>
      </c>
      <c r="K467">
        <v>170</v>
      </c>
      <c r="L467">
        <v>44</v>
      </c>
      <c r="M467">
        <v>847</v>
      </c>
      <c r="N467">
        <v>3</v>
      </c>
      <c r="O467" t="s">
        <v>74</v>
      </c>
      <c r="P467" t="s">
        <v>74</v>
      </c>
      <c r="Q467">
        <v>9996</v>
      </c>
      <c r="R467" t="s">
        <v>77</v>
      </c>
      <c r="S467" t="s">
        <v>152</v>
      </c>
      <c r="T467">
        <v>1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4</v>
      </c>
      <c r="AI467">
        <v>847</v>
      </c>
      <c r="AJ467">
        <v>44</v>
      </c>
      <c r="AK467">
        <v>44001</v>
      </c>
      <c r="AL467" s="1">
        <v>42376</v>
      </c>
      <c r="AM467" s="1">
        <v>42376</v>
      </c>
      <c r="AN467">
        <v>3</v>
      </c>
      <c r="AO467">
        <v>1</v>
      </c>
      <c r="AP467" s="1">
        <v>42376</v>
      </c>
      <c r="AQ467">
        <v>2</v>
      </c>
      <c r="AR467" s="1">
        <v>42389</v>
      </c>
      <c r="AS467">
        <v>0</v>
      </c>
      <c r="AT467" s="1">
        <v>22009</v>
      </c>
      <c r="AU467" t="s">
        <v>2541</v>
      </c>
      <c r="AV467" t="s">
        <v>2542</v>
      </c>
      <c r="AW467" s="1">
        <v>42802</v>
      </c>
      <c r="AX467" s="1">
        <v>42392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433</v>
      </c>
      <c r="BF467" t="s">
        <v>2098</v>
      </c>
      <c r="BG467" t="s">
        <v>433</v>
      </c>
      <c r="BH467" t="s">
        <v>2098</v>
      </c>
      <c r="BI467" t="s">
        <v>433</v>
      </c>
      <c r="BJ467" t="s">
        <v>830</v>
      </c>
      <c r="BK467" t="s">
        <v>2543</v>
      </c>
    </row>
    <row r="468" spans="1:63" x14ac:dyDescent="0.25">
      <c r="A468">
        <v>3855651</v>
      </c>
      <c r="B468">
        <v>220</v>
      </c>
      <c r="C468" s="1">
        <v>42545</v>
      </c>
      <c r="D468">
        <v>14</v>
      </c>
      <c r="E468">
        <v>2016</v>
      </c>
      <c r="F468">
        <v>6300101456</v>
      </c>
      <c r="G468">
        <v>1</v>
      </c>
      <c r="H468">
        <v>10</v>
      </c>
      <c r="I468">
        <v>1</v>
      </c>
      <c r="J468" t="s">
        <v>73</v>
      </c>
      <c r="K468">
        <v>170</v>
      </c>
      <c r="L468">
        <v>63</v>
      </c>
      <c r="M468">
        <v>190</v>
      </c>
      <c r="N468">
        <v>1</v>
      </c>
      <c r="O468" t="s">
        <v>74</v>
      </c>
      <c r="P468" t="s">
        <v>74</v>
      </c>
      <c r="Q468">
        <v>9997</v>
      </c>
      <c r="R468" t="s">
        <v>77</v>
      </c>
      <c r="S468" t="s">
        <v>2094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63</v>
      </c>
      <c r="AI468">
        <v>1</v>
      </c>
      <c r="AJ468">
        <v>63</v>
      </c>
      <c r="AK468">
        <v>63001</v>
      </c>
      <c r="AL468" s="1">
        <v>42467</v>
      </c>
      <c r="AM468" s="1">
        <v>42463</v>
      </c>
      <c r="AN468">
        <v>2</v>
      </c>
      <c r="AO468">
        <v>1</v>
      </c>
      <c r="AP468" s="1">
        <v>42467</v>
      </c>
      <c r="AQ468">
        <v>1</v>
      </c>
      <c r="AR468" s="1"/>
      <c r="AS468">
        <v>3</v>
      </c>
      <c r="AT468" s="1">
        <v>38686</v>
      </c>
      <c r="AU468" t="s">
        <v>79</v>
      </c>
      <c r="AV468" t="s">
        <v>79</v>
      </c>
      <c r="AW468" s="1">
        <v>42802</v>
      </c>
      <c r="AX468" s="1">
        <v>42598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1141</v>
      </c>
      <c r="BF468" t="s">
        <v>2544</v>
      </c>
      <c r="BG468" t="s">
        <v>1141</v>
      </c>
      <c r="BH468" t="s">
        <v>1143</v>
      </c>
      <c r="BI468" t="s">
        <v>1141</v>
      </c>
      <c r="BJ468" t="s">
        <v>1143</v>
      </c>
      <c r="BK468" t="s">
        <v>2545</v>
      </c>
    </row>
    <row r="469" spans="1:63" x14ac:dyDescent="0.25">
      <c r="A469">
        <v>144850</v>
      </c>
      <c r="B469">
        <v>220</v>
      </c>
      <c r="C469" s="1">
        <v>42443</v>
      </c>
      <c r="D469">
        <v>10</v>
      </c>
      <c r="E469">
        <v>2016</v>
      </c>
      <c r="F469">
        <v>6300100526</v>
      </c>
      <c r="G469">
        <v>10</v>
      </c>
      <c r="H469">
        <v>63</v>
      </c>
      <c r="I469">
        <v>1</v>
      </c>
      <c r="J469" t="s">
        <v>96</v>
      </c>
      <c r="K469">
        <v>170</v>
      </c>
      <c r="L469">
        <v>63</v>
      </c>
      <c r="M469">
        <v>130</v>
      </c>
      <c r="N469">
        <v>1</v>
      </c>
      <c r="O469" t="s">
        <v>74</v>
      </c>
      <c r="P469" t="s">
        <v>74</v>
      </c>
      <c r="Q469">
        <v>9995</v>
      </c>
      <c r="R469" t="s">
        <v>86</v>
      </c>
      <c r="S469" t="s">
        <v>152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63</v>
      </c>
      <c r="AI469">
        <v>130</v>
      </c>
      <c r="AJ469">
        <v>63</v>
      </c>
      <c r="AK469">
        <v>63001</v>
      </c>
      <c r="AL469" s="1">
        <v>42442</v>
      </c>
      <c r="AM469" s="1">
        <v>42439</v>
      </c>
      <c r="AN469">
        <v>2</v>
      </c>
      <c r="AO469">
        <v>1</v>
      </c>
      <c r="AP469" s="1">
        <v>42443</v>
      </c>
      <c r="AQ469">
        <v>1</v>
      </c>
      <c r="AR469" s="1"/>
      <c r="AS469">
        <v>3</v>
      </c>
      <c r="AT469" s="1">
        <v>19399</v>
      </c>
      <c r="AU469" t="s">
        <v>79</v>
      </c>
      <c r="AV469" t="s">
        <v>79</v>
      </c>
      <c r="AW469" s="1">
        <v>42802</v>
      </c>
      <c r="AX469" s="1">
        <v>42466</v>
      </c>
      <c r="AY469" t="s">
        <v>79</v>
      </c>
      <c r="AZ469" t="s">
        <v>79</v>
      </c>
      <c r="BA469" t="s">
        <v>79</v>
      </c>
      <c r="BB469">
        <v>1</v>
      </c>
      <c r="BC469">
        <v>1</v>
      </c>
      <c r="BD469" t="s">
        <v>82</v>
      </c>
      <c r="BE469" t="s">
        <v>1141</v>
      </c>
      <c r="BF469" t="s">
        <v>187</v>
      </c>
      <c r="BG469" t="s">
        <v>1141</v>
      </c>
      <c r="BH469" t="s">
        <v>187</v>
      </c>
      <c r="BI469" t="s">
        <v>1141</v>
      </c>
      <c r="BJ469" t="s">
        <v>1143</v>
      </c>
      <c r="BK469" t="s">
        <v>2546</v>
      </c>
    </row>
    <row r="470" spans="1:63" x14ac:dyDescent="0.25">
      <c r="A470">
        <v>3975324</v>
      </c>
      <c r="B470">
        <v>220</v>
      </c>
      <c r="C470" s="1">
        <v>42385</v>
      </c>
      <c r="D470">
        <v>1</v>
      </c>
      <c r="E470">
        <v>2016</v>
      </c>
      <c r="F470">
        <v>6300101133</v>
      </c>
      <c r="G470">
        <v>1</v>
      </c>
      <c r="H470">
        <v>54</v>
      </c>
      <c r="I470">
        <v>1</v>
      </c>
      <c r="J470" t="s">
        <v>73</v>
      </c>
      <c r="K470">
        <v>170</v>
      </c>
      <c r="L470">
        <v>63</v>
      </c>
      <c r="M470">
        <v>1</v>
      </c>
      <c r="N470">
        <v>1</v>
      </c>
      <c r="O470" t="s">
        <v>99</v>
      </c>
      <c r="P470" t="s">
        <v>74</v>
      </c>
      <c r="Q470">
        <v>9996</v>
      </c>
      <c r="R470" t="s">
        <v>86</v>
      </c>
      <c r="S470" t="s">
        <v>2094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63</v>
      </c>
      <c r="AI470">
        <v>1</v>
      </c>
      <c r="AJ470">
        <v>63</v>
      </c>
      <c r="AK470">
        <v>63001</v>
      </c>
      <c r="AL470" s="1">
        <v>42385</v>
      </c>
      <c r="AM470" s="1">
        <v>42373</v>
      </c>
      <c r="AN470">
        <v>3</v>
      </c>
      <c r="AO470">
        <v>1</v>
      </c>
      <c r="AP470" s="1">
        <v>42385</v>
      </c>
      <c r="AQ470">
        <v>1</v>
      </c>
      <c r="AR470" s="1"/>
      <c r="AS470">
        <v>3</v>
      </c>
      <c r="AT470" s="1">
        <v>22661</v>
      </c>
      <c r="AU470" t="s">
        <v>79</v>
      </c>
      <c r="AV470" t="s">
        <v>79</v>
      </c>
      <c r="AW470" s="1">
        <v>42802</v>
      </c>
      <c r="AX470" s="1">
        <v>42465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1141</v>
      </c>
      <c r="BF470" t="s">
        <v>1143</v>
      </c>
      <c r="BG470" t="s">
        <v>1141</v>
      </c>
      <c r="BH470" t="s">
        <v>1143</v>
      </c>
      <c r="BI470" t="s">
        <v>1141</v>
      </c>
      <c r="BJ470" t="s">
        <v>1143</v>
      </c>
      <c r="BK470" t="s">
        <v>2547</v>
      </c>
    </row>
    <row r="471" spans="1:63" x14ac:dyDescent="0.25">
      <c r="A471">
        <v>3575389</v>
      </c>
      <c r="B471">
        <v>220</v>
      </c>
      <c r="C471" s="1">
        <v>42433</v>
      </c>
      <c r="D471">
        <v>6</v>
      </c>
      <c r="E471">
        <v>2016</v>
      </c>
      <c r="F471">
        <v>6300101133</v>
      </c>
      <c r="G471">
        <v>1</v>
      </c>
      <c r="H471">
        <v>55</v>
      </c>
      <c r="I471">
        <v>1</v>
      </c>
      <c r="J471" t="s">
        <v>96</v>
      </c>
      <c r="K471">
        <v>170</v>
      </c>
      <c r="L471">
        <v>63</v>
      </c>
      <c r="M471">
        <v>130</v>
      </c>
      <c r="N471">
        <v>3</v>
      </c>
      <c r="O471" t="s">
        <v>74</v>
      </c>
      <c r="P471" t="s">
        <v>74</v>
      </c>
      <c r="Q471">
        <v>2213</v>
      </c>
      <c r="R471" t="s">
        <v>77</v>
      </c>
      <c r="S471" t="s">
        <v>2090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63</v>
      </c>
      <c r="AI471">
        <v>130</v>
      </c>
      <c r="AJ471">
        <v>63</v>
      </c>
      <c r="AK471">
        <v>63001</v>
      </c>
      <c r="AL471" s="1">
        <v>42409</v>
      </c>
      <c r="AM471" s="1">
        <v>42409</v>
      </c>
      <c r="AN471">
        <v>3</v>
      </c>
      <c r="AO471">
        <v>1</v>
      </c>
      <c r="AP471" s="1">
        <v>42409</v>
      </c>
      <c r="AQ471">
        <v>2</v>
      </c>
      <c r="AR471" s="1">
        <v>42433</v>
      </c>
      <c r="AS471">
        <v>0</v>
      </c>
      <c r="AT471" s="1">
        <v>22116</v>
      </c>
      <c r="AU471" t="s">
        <v>2548</v>
      </c>
      <c r="AV471" t="s">
        <v>880</v>
      </c>
      <c r="AW471" s="1">
        <v>42802</v>
      </c>
      <c r="AX471" s="1">
        <v>42800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141</v>
      </c>
      <c r="BF471" t="s">
        <v>187</v>
      </c>
      <c r="BG471" t="s">
        <v>1141</v>
      </c>
      <c r="BH471" t="s">
        <v>187</v>
      </c>
      <c r="BI471" t="s">
        <v>1141</v>
      </c>
      <c r="BJ471" t="s">
        <v>1143</v>
      </c>
      <c r="BK471" t="s">
        <v>2547</v>
      </c>
    </row>
    <row r="472" spans="1:63" x14ac:dyDescent="0.25">
      <c r="A472">
        <v>3984393</v>
      </c>
      <c r="B472">
        <v>220</v>
      </c>
      <c r="C472" s="1">
        <v>42552</v>
      </c>
      <c r="D472">
        <v>25</v>
      </c>
      <c r="E472">
        <v>2016</v>
      </c>
      <c r="F472">
        <v>6300101133</v>
      </c>
      <c r="G472">
        <v>1</v>
      </c>
      <c r="H472">
        <v>10</v>
      </c>
      <c r="I472">
        <v>1</v>
      </c>
      <c r="J472" t="s">
        <v>96</v>
      </c>
      <c r="K472">
        <v>170</v>
      </c>
      <c r="L472">
        <v>63</v>
      </c>
      <c r="M472">
        <v>1</v>
      </c>
      <c r="N472">
        <v>1</v>
      </c>
      <c r="O472" t="s">
        <v>74</v>
      </c>
      <c r="P472" t="s">
        <v>74</v>
      </c>
      <c r="Q472">
        <v>9997</v>
      </c>
      <c r="R472" t="s">
        <v>86</v>
      </c>
      <c r="S472" t="s">
        <v>122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63</v>
      </c>
      <c r="AI472">
        <v>1</v>
      </c>
      <c r="AJ472">
        <v>63</v>
      </c>
      <c r="AK472">
        <v>63001</v>
      </c>
      <c r="AL472" s="1">
        <v>42551</v>
      </c>
      <c r="AM472" s="1">
        <v>42543</v>
      </c>
      <c r="AN472">
        <v>3</v>
      </c>
      <c r="AO472">
        <v>2</v>
      </c>
      <c r="AP472" s="1"/>
      <c r="AQ472">
        <v>1</v>
      </c>
      <c r="AR472" s="1"/>
      <c r="AS472">
        <v>3</v>
      </c>
      <c r="AT472" s="1">
        <v>38777</v>
      </c>
      <c r="AU472" t="s">
        <v>79</v>
      </c>
      <c r="AV472" t="s">
        <v>79</v>
      </c>
      <c r="AW472" s="1">
        <v>42802</v>
      </c>
      <c r="AX472" s="1">
        <v>42562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141</v>
      </c>
      <c r="BF472" t="s">
        <v>1143</v>
      </c>
      <c r="BG472" t="s">
        <v>1141</v>
      </c>
      <c r="BH472" t="s">
        <v>1143</v>
      </c>
      <c r="BI472" t="s">
        <v>1141</v>
      </c>
      <c r="BJ472" t="s">
        <v>1143</v>
      </c>
      <c r="BK472" t="s">
        <v>2547</v>
      </c>
    </row>
    <row r="473" spans="1:63" x14ac:dyDescent="0.25">
      <c r="A473">
        <v>3710884</v>
      </c>
      <c r="B473">
        <v>220</v>
      </c>
      <c r="C473" s="1">
        <v>42410</v>
      </c>
      <c r="D473">
        <v>5</v>
      </c>
      <c r="E473">
        <v>2016</v>
      </c>
      <c r="F473">
        <v>6300101419</v>
      </c>
      <c r="G473">
        <v>1</v>
      </c>
      <c r="H473">
        <v>22</v>
      </c>
      <c r="I473">
        <v>1</v>
      </c>
      <c r="J473" t="s">
        <v>73</v>
      </c>
      <c r="K473">
        <v>170</v>
      </c>
      <c r="L473">
        <v>76</v>
      </c>
      <c r="M473">
        <v>1</v>
      </c>
      <c r="N473">
        <v>1</v>
      </c>
      <c r="O473" t="s">
        <v>74</v>
      </c>
      <c r="P473" t="s">
        <v>74</v>
      </c>
      <c r="Q473">
        <v>9997</v>
      </c>
      <c r="R473" t="s">
        <v>86</v>
      </c>
      <c r="S473" t="s">
        <v>152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76</v>
      </c>
      <c r="AI473">
        <v>1</v>
      </c>
      <c r="AJ473">
        <v>63</v>
      </c>
      <c r="AK473">
        <v>63001</v>
      </c>
      <c r="AL473" s="1">
        <v>42409</v>
      </c>
      <c r="AM473" s="1">
        <v>42404</v>
      </c>
      <c r="AN473">
        <v>2</v>
      </c>
      <c r="AO473">
        <v>1</v>
      </c>
      <c r="AP473" s="1">
        <v>42409</v>
      </c>
      <c r="AQ473">
        <v>1</v>
      </c>
      <c r="AR473" s="1"/>
      <c r="AS473">
        <v>3</v>
      </c>
      <c r="AT473" s="1">
        <v>34153</v>
      </c>
      <c r="AU473" t="s">
        <v>79</v>
      </c>
      <c r="AV473" t="s">
        <v>79</v>
      </c>
      <c r="AW473" s="1">
        <v>42802</v>
      </c>
      <c r="AX473" s="1">
        <v>42570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83</v>
      </c>
      <c r="BF473" t="s">
        <v>84</v>
      </c>
      <c r="BG473" t="s">
        <v>83</v>
      </c>
      <c r="BH473" t="s">
        <v>84</v>
      </c>
      <c r="BI473" t="s">
        <v>1141</v>
      </c>
      <c r="BJ473" t="s">
        <v>1143</v>
      </c>
      <c r="BK473" t="s">
        <v>2269</v>
      </c>
    </row>
    <row r="474" spans="1:63" x14ac:dyDescent="0.25">
      <c r="A474">
        <v>4070399</v>
      </c>
      <c r="B474">
        <v>220</v>
      </c>
      <c r="C474" s="1">
        <v>42440</v>
      </c>
      <c r="D474">
        <v>10</v>
      </c>
      <c r="E474">
        <v>2016</v>
      </c>
      <c r="F474">
        <v>6300101419</v>
      </c>
      <c r="G474">
        <v>1</v>
      </c>
      <c r="H474">
        <v>15</v>
      </c>
      <c r="I474">
        <v>1</v>
      </c>
      <c r="J474" t="s">
        <v>73</v>
      </c>
      <c r="K474">
        <v>170</v>
      </c>
      <c r="L474">
        <v>63</v>
      </c>
      <c r="M474">
        <v>1</v>
      </c>
      <c r="N474">
        <v>1</v>
      </c>
      <c r="O474" t="s">
        <v>74</v>
      </c>
      <c r="P474" t="s">
        <v>74</v>
      </c>
      <c r="Q474">
        <v>9997</v>
      </c>
      <c r="R474" t="s">
        <v>86</v>
      </c>
      <c r="S474" t="s">
        <v>152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76</v>
      </c>
      <c r="AI474">
        <v>147</v>
      </c>
      <c r="AJ474">
        <v>63</v>
      </c>
      <c r="AK474">
        <v>63001</v>
      </c>
      <c r="AL474" s="1">
        <v>42439</v>
      </c>
      <c r="AM474" s="1">
        <v>42436</v>
      </c>
      <c r="AN474">
        <v>2</v>
      </c>
      <c r="AO474">
        <v>1</v>
      </c>
      <c r="AP474" s="1">
        <v>42440</v>
      </c>
      <c r="AQ474">
        <v>1</v>
      </c>
      <c r="AR474" s="1"/>
      <c r="AS474">
        <v>3</v>
      </c>
      <c r="AT474" s="1">
        <v>36641</v>
      </c>
      <c r="AU474" t="s">
        <v>79</v>
      </c>
      <c r="AV474" t="s">
        <v>79</v>
      </c>
      <c r="AW474" s="1">
        <v>42802</v>
      </c>
      <c r="AX474" s="1">
        <v>42466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141</v>
      </c>
      <c r="BF474" t="s">
        <v>1143</v>
      </c>
      <c r="BG474" t="s">
        <v>83</v>
      </c>
      <c r="BH474" t="s">
        <v>396</v>
      </c>
      <c r="BI474" t="s">
        <v>1141</v>
      </c>
      <c r="BJ474" t="s">
        <v>1143</v>
      </c>
      <c r="BK474" t="s">
        <v>2269</v>
      </c>
    </row>
    <row r="475" spans="1:63" x14ac:dyDescent="0.25">
      <c r="A475">
        <v>4162307</v>
      </c>
      <c r="B475">
        <v>220</v>
      </c>
      <c r="C475" s="1">
        <v>42518</v>
      </c>
      <c r="D475">
        <v>20</v>
      </c>
      <c r="E475">
        <v>2016</v>
      </c>
      <c r="F475">
        <v>9900100100</v>
      </c>
      <c r="G475">
        <v>1</v>
      </c>
      <c r="H475">
        <v>20</v>
      </c>
      <c r="I475">
        <v>1</v>
      </c>
      <c r="J475" t="s">
        <v>96</v>
      </c>
      <c r="K475">
        <v>170</v>
      </c>
      <c r="L475">
        <v>99</v>
      </c>
      <c r="M475">
        <v>1</v>
      </c>
      <c r="N475">
        <v>1</v>
      </c>
      <c r="O475" t="s">
        <v>74</v>
      </c>
      <c r="P475" t="s">
        <v>74</v>
      </c>
      <c r="Q475">
        <v>3331</v>
      </c>
      <c r="R475" t="s">
        <v>86</v>
      </c>
      <c r="S475" t="s">
        <v>2094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99</v>
      </c>
      <c r="AI475">
        <v>1</v>
      </c>
      <c r="AJ475">
        <v>99</v>
      </c>
      <c r="AK475">
        <v>99001</v>
      </c>
      <c r="AL475" s="1">
        <v>42517</v>
      </c>
      <c r="AM475" s="1">
        <v>42508</v>
      </c>
      <c r="AN475">
        <v>2</v>
      </c>
      <c r="AO475">
        <v>1</v>
      </c>
      <c r="AP475" s="1">
        <v>42517</v>
      </c>
      <c r="AQ475">
        <v>1</v>
      </c>
      <c r="AR475" s="1"/>
      <c r="AS475">
        <v>0</v>
      </c>
      <c r="AT475" s="1">
        <v>35057</v>
      </c>
      <c r="AU475" t="s">
        <v>79</v>
      </c>
      <c r="AV475" t="s">
        <v>79</v>
      </c>
      <c r="AW475" s="1">
        <v>42802</v>
      </c>
      <c r="AX475" s="1">
        <v>42524</v>
      </c>
      <c r="AY475" t="s">
        <v>79</v>
      </c>
      <c r="AZ475" t="s">
        <v>79</v>
      </c>
      <c r="BA475" t="s">
        <v>79</v>
      </c>
      <c r="BB475">
        <v>0</v>
      </c>
      <c r="BC475">
        <v>1</v>
      </c>
      <c r="BD475" t="s">
        <v>82</v>
      </c>
      <c r="BE475" t="s">
        <v>1084</v>
      </c>
      <c r="BF475" t="s">
        <v>2341</v>
      </c>
      <c r="BG475" t="s">
        <v>1084</v>
      </c>
      <c r="BH475" t="s">
        <v>2341</v>
      </c>
      <c r="BI475" t="s">
        <v>1084</v>
      </c>
      <c r="BJ475" t="s">
        <v>2341</v>
      </c>
      <c r="BK475" t="s">
        <v>2549</v>
      </c>
    </row>
    <row r="476" spans="1:63" x14ac:dyDescent="0.25">
      <c r="A476">
        <v>51770</v>
      </c>
      <c r="B476">
        <v>220</v>
      </c>
      <c r="C476" s="1">
        <v>42547</v>
      </c>
      <c r="D476">
        <v>25</v>
      </c>
      <c r="E476">
        <v>2016</v>
      </c>
      <c r="F476">
        <v>9952400010</v>
      </c>
      <c r="G476">
        <v>4</v>
      </c>
      <c r="H476">
        <v>30</v>
      </c>
      <c r="I476">
        <v>1</v>
      </c>
      <c r="J476" t="s">
        <v>96</v>
      </c>
      <c r="K476">
        <v>170</v>
      </c>
      <c r="L476">
        <v>99</v>
      </c>
      <c r="M476">
        <v>524</v>
      </c>
      <c r="N476">
        <v>1</v>
      </c>
      <c r="O476" t="s">
        <v>74</v>
      </c>
      <c r="P476" t="s">
        <v>74</v>
      </c>
      <c r="Q476">
        <v>8281</v>
      </c>
      <c r="R476" t="s">
        <v>77</v>
      </c>
      <c r="S476" t="s">
        <v>236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99</v>
      </c>
      <c r="AI476">
        <v>524</v>
      </c>
      <c r="AJ476">
        <v>99</v>
      </c>
      <c r="AK476">
        <v>99524</v>
      </c>
      <c r="AL476" s="1">
        <v>42547</v>
      </c>
      <c r="AM476" s="1">
        <v>42542</v>
      </c>
      <c r="AN476">
        <v>2</v>
      </c>
      <c r="AO476">
        <v>1</v>
      </c>
      <c r="AP476" s="1">
        <v>42547</v>
      </c>
      <c r="AQ476">
        <v>1</v>
      </c>
      <c r="AR476" s="1"/>
      <c r="AS476">
        <v>3</v>
      </c>
      <c r="AT476" s="1">
        <v>31319</v>
      </c>
      <c r="AU476" t="s">
        <v>79</v>
      </c>
      <c r="AV476" t="s">
        <v>79</v>
      </c>
      <c r="AW476" s="1">
        <v>42802</v>
      </c>
      <c r="AX476" s="1">
        <v>42611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084</v>
      </c>
      <c r="BF476" t="s">
        <v>2550</v>
      </c>
      <c r="BG476" t="s">
        <v>1084</v>
      </c>
      <c r="BH476" t="s">
        <v>2550</v>
      </c>
      <c r="BI476" t="s">
        <v>1084</v>
      </c>
      <c r="BJ476" t="s">
        <v>2550</v>
      </c>
      <c r="BK476" t="s">
        <v>2551</v>
      </c>
    </row>
    <row r="477" spans="1:63" x14ac:dyDescent="0.25">
      <c r="A477">
        <v>3932942</v>
      </c>
      <c r="B477">
        <v>220</v>
      </c>
      <c r="C477" s="1">
        <v>42665</v>
      </c>
      <c r="D477">
        <v>39</v>
      </c>
      <c r="E477">
        <v>2016</v>
      </c>
      <c r="F477">
        <v>9962400010</v>
      </c>
      <c r="G477">
        <v>2</v>
      </c>
      <c r="H477">
        <v>22</v>
      </c>
      <c r="I477">
        <v>1</v>
      </c>
      <c r="J477" t="s">
        <v>96</v>
      </c>
      <c r="K477">
        <v>170</v>
      </c>
      <c r="L477">
        <v>99</v>
      </c>
      <c r="M477">
        <v>624</v>
      </c>
      <c r="N477">
        <v>1</v>
      </c>
      <c r="O477" t="s">
        <v>74</v>
      </c>
      <c r="P477" t="s">
        <v>74</v>
      </c>
      <c r="Q477">
        <v>9997</v>
      </c>
      <c r="R477" t="s">
        <v>112</v>
      </c>
      <c r="S477" t="s">
        <v>79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99</v>
      </c>
      <c r="AI477">
        <v>624</v>
      </c>
      <c r="AJ477">
        <v>99</v>
      </c>
      <c r="AK477">
        <v>99624</v>
      </c>
      <c r="AL477" s="1">
        <v>42650</v>
      </c>
      <c r="AM477" s="1">
        <v>42643</v>
      </c>
      <c r="AN477">
        <v>2</v>
      </c>
      <c r="AO477">
        <v>1</v>
      </c>
      <c r="AP477" s="1">
        <v>42650</v>
      </c>
      <c r="AQ477">
        <v>1</v>
      </c>
      <c r="AR477" s="1"/>
      <c r="AS477">
        <v>0</v>
      </c>
      <c r="AT477" s="1">
        <v>34491</v>
      </c>
      <c r="AU477" t="s">
        <v>79</v>
      </c>
      <c r="AV477" t="s">
        <v>79</v>
      </c>
      <c r="AW477" s="1">
        <v>42802</v>
      </c>
      <c r="AX477" s="1">
        <v>42667</v>
      </c>
      <c r="AY477" t="s">
        <v>79</v>
      </c>
      <c r="AZ477" t="s">
        <v>79</v>
      </c>
      <c r="BA477" t="s">
        <v>79</v>
      </c>
      <c r="BB477">
        <v>0</v>
      </c>
      <c r="BC477">
        <v>1</v>
      </c>
      <c r="BD477" t="s">
        <v>82</v>
      </c>
      <c r="BE477" t="s">
        <v>1084</v>
      </c>
      <c r="BF477" t="s">
        <v>2552</v>
      </c>
      <c r="BG477" t="s">
        <v>1084</v>
      </c>
      <c r="BH477" t="s">
        <v>2552</v>
      </c>
      <c r="BI477" t="s">
        <v>1084</v>
      </c>
      <c r="BJ477" t="s">
        <v>2552</v>
      </c>
      <c r="BK477" t="s">
        <v>2553</v>
      </c>
    </row>
    <row r="478" spans="1:63" x14ac:dyDescent="0.25">
      <c r="A478">
        <v>4042406</v>
      </c>
      <c r="B478">
        <v>220</v>
      </c>
      <c r="C478" s="1">
        <v>42519</v>
      </c>
      <c r="D478">
        <v>20</v>
      </c>
      <c r="E478">
        <v>2016</v>
      </c>
      <c r="F478">
        <v>9952400010</v>
      </c>
      <c r="G478">
        <v>4</v>
      </c>
      <c r="H478">
        <v>64</v>
      </c>
      <c r="I478">
        <v>1</v>
      </c>
      <c r="J478" t="s">
        <v>73</v>
      </c>
      <c r="K478">
        <v>170</v>
      </c>
      <c r="L478">
        <v>99</v>
      </c>
      <c r="M478">
        <v>524</v>
      </c>
      <c r="N478">
        <v>1</v>
      </c>
      <c r="O478" t="s">
        <v>74</v>
      </c>
      <c r="P478" t="s">
        <v>74</v>
      </c>
      <c r="Q478">
        <v>9996</v>
      </c>
      <c r="R478" t="s">
        <v>77</v>
      </c>
      <c r="S478" t="s">
        <v>236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99</v>
      </c>
      <c r="AI478">
        <v>524</v>
      </c>
      <c r="AJ478">
        <v>99</v>
      </c>
      <c r="AK478">
        <v>99524</v>
      </c>
      <c r="AL478" s="1">
        <v>42519</v>
      </c>
      <c r="AM478" s="1">
        <v>42511</v>
      </c>
      <c r="AN478">
        <v>2</v>
      </c>
      <c r="AO478">
        <v>1</v>
      </c>
      <c r="AP478" s="1">
        <v>42519</v>
      </c>
      <c r="AQ478">
        <v>1</v>
      </c>
      <c r="AR478" s="1"/>
      <c r="AS478">
        <v>0</v>
      </c>
      <c r="AT478" s="1">
        <v>19125</v>
      </c>
      <c r="AU478" t="s">
        <v>79</v>
      </c>
      <c r="AV478" t="s">
        <v>79</v>
      </c>
      <c r="AW478" s="1">
        <v>42802</v>
      </c>
      <c r="AX478" s="1">
        <v>42541</v>
      </c>
      <c r="AY478" t="s">
        <v>79</v>
      </c>
      <c r="AZ478" t="s">
        <v>79</v>
      </c>
      <c r="BA478" t="s">
        <v>79</v>
      </c>
      <c r="BB478">
        <v>0</v>
      </c>
      <c r="BC478">
        <v>1</v>
      </c>
      <c r="BD478" t="s">
        <v>82</v>
      </c>
      <c r="BE478" t="s">
        <v>1084</v>
      </c>
      <c r="BF478" t="s">
        <v>2550</v>
      </c>
      <c r="BG478" t="s">
        <v>1084</v>
      </c>
      <c r="BH478" t="s">
        <v>2550</v>
      </c>
      <c r="BI478" t="s">
        <v>1084</v>
      </c>
      <c r="BJ478" t="s">
        <v>2550</v>
      </c>
      <c r="BK478" t="s">
        <v>2551</v>
      </c>
    </row>
    <row r="479" spans="1:63" x14ac:dyDescent="0.25">
      <c r="A479">
        <v>1982311</v>
      </c>
      <c r="B479">
        <v>220</v>
      </c>
      <c r="C479" s="1">
        <v>42605</v>
      </c>
      <c r="D479">
        <v>33</v>
      </c>
      <c r="E479">
        <v>2016</v>
      </c>
      <c r="F479">
        <v>9977300010</v>
      </c>
      <c r="G479">
        <v>8</v>
      </c>
      <c r="H479">
        <v>18</v>
      </c>
      <c r="I479">
        <v>1</v>
      </c>
      <c r="J479" t="s">
        <v>96</v>
      </c>
      <c r="K479">
        <v>170</v>
      </c>
      <c r="L479">
        <v>99</v>
      </c>
      <c r="M479">
        <v>773</v>
      </c>
      <c r="N479">
        <v>3</v>
      </c>
      <c r="O479" t="s">
        <v>74</v>
      </c>
      <c r="P479" t="s">
        <v>74</v>
      </c>
      <c r="Q479">
        <v>130</v>
      </c>
      <c r="R479" t="s">
        <v>1494</v>
      </c>
      <c r="S479" t="s">
        <v>1910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99</v>
      </c>
      <c r="AI479">
        <v>773</v>
      </c>
      <c r="AJ479">
        <v>99</v>
      </c>
      <c r="AK479">
        <v>99773</v>
      </c>
      <c r="AL479" s="1">
        <v>42605</v>
      </c>
      <c r="AM479" s="1">
        <v>42601</v>
      </c>
      <c r="AN479">
        <v>2</v>
      </c>
      <c r="AO479">
        <v>1</v>
      </c>
      <c r="AP479" s="1">
        <v>42605</v>
      </c>
      <c r="AQ479">
        <v>1</v>
      </c>
      <c r="AR479" s="1"/>
      <c r="AS479">
        <v>7</v>
      </c>
      <c r="AT479" s="1">
        <v>35695</v>
      </c>
      <c r="AU479" t="s">
        <v>79</v>
      </c>
      <c r="AV479" t="s">
        <v>79</v>
      </c>
      <c r="AW479" s="1">
        <v>42802</v>
      </c>
      <c r="AX479" s="1">
        <v>42667</v>
      </c>
      <c r="AY479" t="s">
        <v>79</v>
      </c>
      <c r="AZ479" t="s">
        <v>79</v>
      </c>
      <c r="BA479" t="s">
        <v>79</v>
      </c>
      <c r="BB479">
        <v>0</v>
      </c>
      <c r="BC479">
        <v>1</v>
      </c>
      <c r="BD479" t="s">
        <v>82</v>
      </c>
      <c r="BE479" t="s">
        <v>1084</v>
      </c>
      <c r="BF479" t="s">
        <v>1085</v>
      </c>
      <c r="BG479" t="s">
        <v>1084</v>
      </c>
      <c r="BH479" t="s">
        <v>1085</v>
      </c>
      <c r="BI479" t="s">
        <v>1084</v>
      </c>
      <c r="BJ479" t="s">
        <v>1085</v>
      </c>
      <c r="BK479" t="s">
        <v>2554</v>
      </c>
    </row>
    <row r="480" spans="1:63" x14ac:dyDescent="0.25">
      <c r="A480">
        <v>3960535</v>
      </c>
      <c r="B480">
        <v>220</v>
      </c>
      <c r="C480" s="1">
        <v>42613</v>
      </c>
      <c r="D480">
        <v>34</v>
      </c>
      <c r="E480">
        <v>2016</v>
      </c>
      <c r="F480">
        <v>500105909</v>
      </c>
      <c r="G480">
        <v>3</v>
      </c>
      <c r="H480">
        <v>52</v>
      </c>
      <c r="I480">
        <v>1</v>
      </c>
      <c r="J480" t="s">
        <v>73</v>
      </c>
      <c r="K480">
        <v>170</v>
      </c>
      <c r="L480">
        <v>5</v>
      </c>
      <c r="M480">
        <v>212</v>
      </c>
      <c r="N480">
        <v>3</v>
      </c>
      <c r="O480" t="s">
        <v>74</v>
      </c>
      <c r="P480" t="s">
        <v>74</v>
      </c>
      <c r="Q480">
        <v>9996</v>
      </c>
      <c r="R480" t="s">
        <v>77</v>
      </c>
      <c r="S480" t="s">
        <v>2058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</v>
      </c>
      <c r="AI480">
        <v>212</v>
      </c>
      <c r="AJ480">
        <v>5</v>
      </c>
      <c r="AK480">
        <v>5001</v>
      </c>
      <c r="AL480" s="1">
        <v>42607</v>
      </c>
      <c r="AM480" s="1">
        <v>42604</v>
      </c>
      <c r="AN480">
        <v>3</v>
      </c>
      <c r="AO480">
        <v>1</v>
      </c>
      <c r="AP480" s="1">
        <v>42607</v>
      </c>
      <c r="AQ480">
        <v>1</v>
      </c>
      <c r="AR480" s="1"/>
      <c r="AS480">
        <v>0</v>
      </c>
      <c r="AT480" s="1">
        <v>23509</v>
      </c>
      <c r="AU480" t="s">
        <v>79</v>
      </c>
      <c r="AV480" t="s">
        <v>79</v>
      </c>
      <c r="AW480" s="1">
        <v>42802</v>
      </c>
      <c r="AX480" s="1">
        <v>42614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159</v>
      </c>
      <c r="BF480" t="s">
        <v>2555</v>
      </c>
      <c r="BG480" t="s">
        <v>159</v>
      </c>
      <c r="BH480" t="s">
        <v>2555</v>
      </c>
      <c r="BI480" t="s">
        <v>159</v>
      </c>
      <c r="BJ480" t="s">
        <v>272</v>
      </c>
      <c r="BK480" t="s">
        <v>2556</v>
      </c>
    </row>
    <row r="481" spans="1:63" x14ac:dyDescent="0.25">
      <c r="A481">
        <v>1982296</v>
      </c>
      <c r="B481">
        <v>220</v>
      </c>
      <c r="C481" s="1">
        <v>42582</v>
      </c>
      <c r="D481">
        <v>30</v>
      </c>
      <c r="E481">
        <v>2016</v>
      </c>
      <c r="F481">
        <v>500102104</v>
      </c>
      <c r="G481">
        <v>1</v>
      </c>
      <c r="H481">
        <v>11</v>
      </c>
      <c r="I481">
        <v>1</v>
      </c>
      <c r="J481" t="s">
        <v>96</v>
      </c>
      <c r="K481">
        <v>170</v>
      </c>
      <c r="L481">
        <v>5</v>
      </c>
      <c r="M481">
        <v>1</v>
      </c>
      <c r="N481">
        <v>1</v>
      </c>
      <c r="O481" t="s">
        <v>272</v>
      </c>
      <c r="P481" t="s">
        <v>74</v>
      </c>
      <c r="Q481">
        <v>9997</v>
      </c>
      <c r="R481" t="s">
        <v>86</v>
      </c>
      <c r="S481" t="s">
        <v>122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</v>
      </c>
      <c r="AI481">
        <v>1</v>
      </c>
      <c r="AJ481">
        <v>5</v>
      </c>
      <c r="AK481">
        <v>5001</v>
      </c>
      <c r="AL481" s="1">
        <v>42582</v>
      </c>
      <c r="AM481" s="1">
        <v>42577</v>
      </c>
      <c r="AN481">
        <v>3</v>
      </c>
      <c r="AO481">
        <v>1</v>
      </c>
      <c r="AP481" s="1">
        <v>42582</v>
      </c>
      <c r="AQ481">
        <v>1</v>
      </c>
      <c r="AR481" s="1"/>
      <c r="AS481">
        <v>0</v>
      </c>
      <c r="AT481" s="1">
        <v>38356</v>
      </c>
      <c r="AU481" t="s">
        <v>79</v>
      </c>
      <c r="AV481" t="s">
        <v>79</v>
      </c>
      <c r="AW481" s="1">
        <v>42802</v>
      </c>
      <c r="AX481" s="1">
        <v>42582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59</v>
      </c>
      <c r="BF481" t="s">
        <v>272</v>
      </c>
      <c r="BG481" t="s">
        <v>159</v>
      </c>
      <c r="BH481" t="s">
        <v>272</v>
      </c>
      <c r="BI481" t="s">
        <v>159</v>
      </c>
      <c r="BJ481" t="s">
        <v>272</v>
      </c>
      <c r="BK481" t="s">
        <v>2236</v>
      </c>
    </row>
    <row r="482" spans="1:63" x14ac:dyDescent="0.25">
      <c r="A482">
        <v>4337986</v>
      </c>
      <c r="B482">
        <v>220</v>
      </c>
      <c r="C482" s="1">
        <v>42627</v>
      </c>
      <c r="D482">
        <v>35</v>
      </c>
      <c r="E482">
        <v>2016</v>
      </c>
      <c r="F482">
        <v>500102101</v>
      </c>
      <c r="G482">
        <v>1</v>
      </c>
      <c r="H482">
        <v>16</v>
      </c>
      <c r="I482">
        <v>1</v>
      </c>
      <c r="J482" t="s">
        <v>73</v>
      </c>
      <c r="K482">
        <v>170</v>
      </c>
      <c r="L482">
        <v>5</v>
      </c>
      <c r="M482">
        <v>1</v>
      </c>
      <c r="N482">
        <v>1</v>
      </c>
      <c r="O482" t="s">
        <v>272</v>
      </c>
      <c r="P482" t="s">
        <v>74</v>
      </c>
      <c r="Q482">
        <v>9998</v>
      </c>
      <c r="R482" t="s">
        <v>86</v>
      </c>
      <c r="S482" t="s">
        <v>116</v>
      </c>
      <c r="T482">
        <v>6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</v>
      </c>
      <c r="AI482">
        <v>1</v>
      </c>
      <c r="AJ482">
        <v>5</v>
      </c>
      <c r="AK482">
        <v>5001</v>
      </c>
      <c r="AL482" s="1">
        <v>42626</v>
      </c>
      <c r="AM482" s="1">
        <v>42616</v>
      </c>
      <c r="AN482">
        <v>3</v>
      </c>
      <c r="AO482">
        <v>1</v>
      </c>
      <c r="AP482" s="1">
        <v>42626</v>
      </c>
      <c r="AQ482">
        <v>1</v>
      </c>
      <c r="AR482" s="1"/>
      <c r="AS482">
        <v>0</v>
      </c>
      <c r="AT482" s="1">
        <v>36442</v>
      </c>
      <c r="AU482" t="s">
        <v>79</v>
      </c>
      <c r="AV482" t="s">
        <v>79</v>
      </c>
      <c r="AW482" s="1">
        <v>42802</v>
      </c>
      <c r="AX482" s="1">
        <v>42632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159</v>
      </c>
      <c r="BF482" t="s">
        <v>272</v>
      </c>
      <c r="BG482" t="s">
        <v>159</v>
      </c>
      <c r="BH482" t="s">
        <v>272</v>
      </c>
      <c r="BI482" t="s">
        <v>159</v>
      </c>
      <c r="BJ482" t="s">
        <v>272</v>
      </c>
      <c r="BK482" t="s">
        <v>2150</v>
      </c>
    </row>
    <row r="483" spans="1:63" x14ac:dyDescent="0.25">
      <c r="A483">
        <v>4227528</v>
      </c>
      <c r="B483">
        <v>220</v>
      </c>
      <c r="C483" s="1">
        <v>42406</v>
      </c>
      <c r="D483">
        <v>4</v>
      </c>
      <c r="E483">
        <v>2016</v>
      </c>
      <c r="F483">
        <v>500102101</v>
      </c>
      <c r="G483">
        <v>1</v>
      </c>
      <c r="H483">
        <v>40</v>
      </c>
      <c r="I483">
        <v>1</v>
      </c>
      <c r="J483" t="s">
        <v>73</v>
      </c>
      <c r="K483">
        <v>170</v>
      </c>
      <c r="L483">
        <v>5</v>
      </c>
      <c r="M483">
        <v>1</v>
      </c>
      <c r="N483">
        <v>1</v>
      </c>
      <c r="O483" t="s">
        <v>272</v>
      </c>
      <c r="P483" t="s">
        <v>74</v>
      </c>
      <c r="Q483">
        <v>9996</v>
      </c>
      <c r="R483" t="s">
        <v>86</v>
      </c>
      <c r="S483" t="s">
        <v>116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5</v>
      </c>
      <c r="AI483">
        <v>1</v>
      </c>
      <c r="AJ483">
        <v>5</v>
      </c>
      <c r="AK483">
        <v>5001</v>
      </c>
      <c r="AL483" s="1">
        <v>42406</v>
      </c>
      <c r="AM483" s="1">
        <v>42399</v>
      </c>
      <c r="AN483">
        <v>3</v>
      </c>
      <c r="AO483">
        <v>1</v>
      </c>
      <c r="AP483" s="1">
        <v>42406</v>
      </c>
      <c r="AQ483">
        <v>1</v>
      </c>
      <c r="AR483" s="1"/>
      <c r="AS483">
        <v>0</v>
      </c>
      <c r="AT483" s="1">
        <v>27687</v>
      </c>
      <c r="AU483" t="s">
        <v>79</v>
      </c>
      <c r="AV483" t="s">
        <v>79</v>
      </c>
      <c r="AW483" s="1">
        <v>42802</v>
      </c>
      <c r="AX483" s="1">
        <v>42468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59</v>
      </c>
      <c r="BF483" t="s">
        <v>272</v>
      </c>
      <c r="BG483" t="s">
        <v>159</v>
      </c>
      <c r="BH483" t="s">
        <v>272</v>
      </c>
      <c r="BI483" t="s">
        <v>159</v>
      </c>
      <c r="BJ483" t="s">
        <v>272</v>
      </c>
      <c r="BK483" t="s">
        <v>2150</v>
      </c>
    </row>
    <row r="484" spans="1:63" x14ac:dyDescent="0.25">
      <c r="A484">
        <v>4033101</v>
      </c>
      <c r="B484">
        <v>220</v>
      </c>
      <c r="C484" s="1">
        <v>42488</v>
      </c>
      <c r="D484">
        <v>15</v>
      </c>
      <c r="E484">
        <v>2016</v>
      </c>
      <c r="F484">
        <v>500102101</v>
      </c>
      <c r="G484">
        <v>1</v>
      </c>
      <c r="H484">
        <v>54</v>
      </c>
      <c r="I484">
        <v>1</v>
      </c>
      <c r="J484" t="s">
        <v>73</v>
      </c>
      <c r="K484">
        <v>170</v>
      </c>
      <c r="L484">
        <v>5</v>
      </c>
      <c r="M484">
        <v>1</v>
      </c>
      <c r="N484">
        <v>1</v>
      </c>
      <c r="O484" t="s">
        <v>272</v>
      </c>
      <c r="P484" t="s">
        <v>74</v>
      </c>
      <c r="Q484">
        <v>9996</v>
      </c>
      <c r="R484" t="s">
        <v>86</v>
      </c>
      <c r="S484" t="s">
        <v>224</v>
      </c>
      <c r="T484">
        <v>6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5</v>
      </c>
      <c r="AI484">
        <v>1</v>
      </c>
      <c r="AJ484">
        <v>5</v>
      </c>
      <c r="AK484">
        <v>5001</v>
      </c>
      <c r="AL484" s="1">
        <v>42482</v>
      </c>
      <c r="AM484" s="1">
        <v>42476</v>
      </c>
      <c r="AN484">
        <v>3</v>
      </c>
      <c r="AO484">
        <v>1</v>
      </c>
      <c r="AP484" s="1">
        <v>42482</v>
      </c>
      <c r="AQ484">
        <v>1</v>
      </c>
      <c r="AR484" s="1"/>
      <c r="AS484">
        <v>0</v>
      </c>
      <c r="AT484" s="1">
        <v>22544</v>
      </c>
      <c r="AU484" t="s">
        <v>79</v>
      </c>
      <c r="AV484" t="s">
        <v>79</v>
      </c>
      <c r="AW484" s="1">
        <v>42802</v>
      </c>
      <c r="AX484" s="1">
        <v>42488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59</v>
      </c>
      <c r="BF484" t="s">
        <v>272</v>
      </c>
      <c r="BG484" t="s">
        <v>159</v>
      </c>
      <c r="BH484" t="s">
        <v>272</v>
      </c>
      <c r="BI484" t="s">
        <v>159</v>
      </c>
      <c r="BJ484" t="s">
        <v>272</v>
      </c>
      <c r="BK484" t="s">
        <v>2150</v>
      </c>
    </row>
    <row r="485" spans="1:63" x14ac:dyDescent="0.25">
      <c r="A485">
        <v>3846149</v>
      </c>
      <c r="B485">
        <v>220</v>
      </c>
      <c r="C485" s="1">
        <v>42606</v>
      </c>
      <c r="D485">
        <v>33</v>
      </c>
      <c r="E485">
        <v>2016</v>
      </c>
      <c r="F485">
        <v>500102101</v>
      </c>
      <c r="G485">
        <v>1</v>
      </c>
      <c r="H485">
        <v>68</v>
      </c>
      <c r="I485">
        <v>1</v>
      </c>
      <c r="J485" t="s">
        <v>96</v>
      </c>
      <c r="K485">
        <v>170</v>
      </c>
      <c r="L485">
        <v>5</v>
      </c>
      <c r="M485">
        <v>1</v>
      </c>
      <c r="N485">
        <v>1</v>
      </c>
      <c r="O485" t="s">
        <v>272</v>
      </c>
      <c r="P485" t="s">
        <v>74</v>
      </c>
      <c r="Q485">
        <v>9950</v>
      </c>
      <c r="R485" t="s">
        <v>77</v>
      </c>
      <c r="S485" t="s">
        <v>2058</v>
      </c>
      <c r="T485">
        <v>6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5</v>
      </c>
      <c r="AI485">
        <v>1</v>
      </c>
      <c r="AJ485">
        <v>5</v>
      </c>
      <c r="AK485">
        <v>5001</v>
      </c>
      <c r="AL485" s="1">
        <v>42603</v>
      </c>
      <c r="AM485" s="1">
        <v>42601</v>
      </c>
      <c r="AN485">
        <v>3</v>
      </c>
      <c r="AO485">
        <v>1</v>
      </c>
      <c r="AP485" s="1">
        <v>42603</v>
      </c>
      <c r="AQ485">
        <v>1</v>
      </c>
      <c r="AR485" s="1"/>
      <c r="AS485">
        <v>0</v>
      </c>
      <c r="AT485" s="1">
        <v>17461</v>
      </c>
      <c r="AU485" t="s">
        <v>79</v>
      </c>
      <c r="AV485" t="s">
        <v>79</v>
      </c>
      <c r="AW485" s="1">
        <v>42802</v>
      </c>
      <c r="AX485" s="1">
        <v>42608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59</v>
      </c>
      <c r="BF485" t="s">
        <v>272</v>
      </c>
      <c r="BG485" t="s">
        <v>159</v>
      </c>
      <c r="BH485" t="s">
        <v>272</v>
      </c>
      <c r="BI485" t="s">
        <v>159</v>
      </c>
      <c r="BJ485" t="s">
        <v>272</v>
      </c>
      <c r="BK485" t="s">
        <v>2150</v>
      </c>
    </row>
    <row r="486" spans="1:63" x14ac:dyDescent="0.25">
      <c r="A486">
        <v>3565725</v>
      </c>
      <c r="B486">
        <v>220</v>
      </c>
      <c r="C486" s="1">
        <v>42661</v>
      </c>
      <c r="D486">
        <v>39</v>
      </c>
      <c r="E486">
        <v>2016</v>
      </c>
      <c r="F486">
        <v>500102101</v>
      </c>
      <c r="G486">
        <v>1</v>
      </c>
      <c r="H486">
        <v>61</v>
      </c>
      <c r="I486">
        <v>1</v>
      </c>
      <c r="J486" t="s">
        <v>96</v>
      </c>
      <c r="K486">
        <v>170</v>
      </c>
      <c r="L486">
        <v>5</v>
      </c>
      <c r="M486">
        <v>1</v>
      </c>
      <c r="N486">
        <v>1</v>
      </c>
      <c r="O486" t="s">
        <v>272</v>
      </c>
      <c r="P486" t="s">
        <v>74</v>
      </c>
      <c r="Q486">
        <v>9950</v>
      </c>
      <c r="R486" t="s">
        <v>86</v>
      </c>
      <c r="S486" t="s">
        <v>116</v>
      </c>
      <c r="T486">
        <v>6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5</v>
      </c>
      <c r="AI486">
        <v>1</v>
      </c>
      <c r="AJ486">
        <v>5</v>
      </c>
      <c r="AK486">
        <v>5001</v>
      </c>
      <c r="AL486" s="1">
        <v>42652</v>
      </c>
      <c r="AM486" s="1">
        <v>42644</v>
      </c>
      <c r="AN486">
        <v>3</v>
      </c>
      <c r="AO486">
        <v>1</v>
      </c>
      <c r="AP486" s="1">
        <v>42652</v>
      </c>
      <c r="AQ486">
        <v>1</v>
      </c>
      <c r="AR486" s="1"/>
      <c r="AS486">
        <v>0</v>
      </c>
      <c r="AT486" s="1">
        <v>20174</v>
      </c>
      <c r="AU486" t="s">
        <v>79</v>
      </c>
      <c r="AV486" t="s">
        <v>79</v>
      </c>
      <c r="AW486" s="1">
        <v>42802</v>
      </c>
      <c r="AX486" s="1">
        <v>42661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159</v>
      </c>
      <c r="BF486" t="s">
        <v>272</v>
      </c>
      <c r="BG486" t="s">
        <v>159</v>
      </c>
      <c r="BH486" t="s">
        <v>272</v>
      </c>
      <c r="BI486" t="s">
        <v>159</v>
      </c>
      <c r="BJ486" t="s">
        <v>272</v>
      </c>
      <c r="BK486" t="s">
        <v>2150</v>
      </c>
    </row>
    <row r="487" spans="1:63" x14ac:dyDescent="0.25">
      <c r="A487">
        <v>2016154</v>
      </c>
      <c r="B487">
        <v>220</v>
      </c>
      <c r="C487" s="1">
        <v>42396</v>
      </c>
      <c r="D487">
        <v>3</v>
      </c>
      <c r="E487">
        <v>2016</v>
      </c>
      <c r="F487">
        <v>500102101</v>
      </c>
      <c r="G487">
        <v>1</v>
      </c>
      <c r="H487">
        <v>19</v>
      </c>
      <c r="I487">
        <v>1</v>
      </c>
      <c r="J487" t="s">
        <v>73</v>
      </c>
      <c r="K487">
        <v>170</v>
      </c>
      <c r="L487">
        <v>5</v>
      </c>
      <c r="M487">
        <v>0</v>
      </c>
      <c r="N487">
        <v>1</v>
      </c>
      <c r="O487" t="s">
        <v>272</v>
      </c>
      <c r="P487" t="s">
        <v>74</v>
      </c>
      <c r="Q487">
        <v>9996</v>
      </c>
      <c r="R487" t="s">
        <v>77</v>
      </c>
      <c r="S487" t="s">
        <v>2058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5</v>
      </c>
      <c r="AI487">
        <v>1</v>
      </c>
      <c r="AJ487">
        <v>5</v>
      </c>
      <c r="AK487">
        <v>5001</v>
      </c>
      <c r="AL487" s="1">
        <v>42394</v>
      </c>
      <c r="AM487" s="1">
        <v>42391</v>
      </c>
      <c r="AN487">
        <v>3</v>
      </c>
      <c r="AO487">
        <v>1</v>
      </c>
      <c r="AP487" s="1">
        <v>42394</v>
      </c>
      <c r="AQ487">
        <v>1</v>
      </c>
      <c r="AR487" s="1"/>
      <c r="AS487">
        <v>7</v>
      </c>
      <c r="AT487" s="1">
        <v>35313</v>
      </c>
      <c r="AU487" t="s">
        <v>79</v>
      </c>
      <c r="AV487" t="s">
        <v>79</v>
      </c>
      <c r="AW487" s="1">
        <v>42802</v>
      </c>
      <c r="AX487" s="1">
        <v>42500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159</v>
      </c>
      <c r="BF487" t="s">
        <v>2519</v>
      </c>
      <c r="BG487" t="s">
        <v>159</v>
      </c>
      <c r="BH487" t="s">
        <v>272</v>
      </c>
      <c r="BI487" t="s">
        <v>159</v>
      </c>
      <c r="BJ487" t="s">
        <v>272</v>
      </c>
      <c r="BK487" t="s">
        <v>2150</v>
      </c>
    </row>
    <row r="488" spans="1:63" x14ac:dyDescent="0.25">
      <c r="A488">
        <v>4290928</v>
      </c>
      <c r="B488">
        <v>220</v>
      </c>
      <c r="C488" s="1">
        <v>42561</v>
      </c>
      <c r="D488">
        <v>27</v>
      </c>
      <c r="E488">
        <v>2016</v>
      </c>
      <c r="F488">
        <v>500114276</v>
      </c>
      <c r="G488">
        <v>7</v>
      </c>
      <c r="H488">
        <v>48</v>
      </c>
      <c r="I488">
        <v>1</v>
      </c>
      <c r="J488" t="s">
        <v>73</v>
      </c>
      <c r="K488">
        <v>170</v>
      </c>
      <c r="L488">
        <v>5</v>
      </c>
      <c r="M488">
        <v>1</v>
      </c>
      <c r="N488">
        <v>1</v>
      </c>
      <c r="O488" t="s">
        <v>74</v>
      </c>
      <c r="P488" t="s">
        <v>74</v>
      </c>
      <c r="Q488">
        <v>9999</v>
      </c>
      <c r="R488" t="s">
        <v>86</v>
      </c>
      <c r="S488" t="s">
        <v>224</v>
      </c>
      <c r="T488">
        <v>6</v>
      </c>
      <c r="U488" t="s">
        <v>79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5</v>
      </c>
      <c r="AI488">
        <v>1</v>
      </c>
      <c r="AJ488">
        <v>5</v>
      </c>
      <c r="AK488">
        <v>5001</v>
      </c>
      <c r="AL488" s="1">
        <v>42560</v>
      </c>
      <c r="AM488" s="1">
        <v>42557</v>
      </c>
      <c r="AN488">
        <v>2</v>
      </c>
      <c r="AO488">
        <v>1</v>
      </c>
      <c r="AP488" s="1">
        <v>42560</v>
      </c>
      <c r="AQ488">
        <v>1</v>
      </c>
      <c r="AR488" s="1"/>
      <c r="AS488">
        <v>0</v>
      </c>
      <c r="AT488" s="1">
        <v>24751</v>
      </c>
      <c r="AU488" t="s">
        <v>79</v>
      </c>
      <c r="AV488" t="s">
        <v>79</v>
      </c>
      <c r="AW488" s="1">
        <v>42802</v>
      </c>
      <c r="AX488" s="1">
        <v>42561</v>
      </c>
      <c r="AY488" t="s">
        <v>79</v>
      </c>
      <c r="AZ488" t="s">
        <v>79</v>
      </c>
      <c r="BA488" t="s">
        <v>79</v>
      </c>
      <c r="BB488">
        <v>0</v>
      </c>
      <c r="BC488">
        <v>1</v>
      </c>
      <c r="BD488" t="s">
        <v>82</v>
      </c>
      <c r="BE488" t="s">
        <v>159</v>
      </c>
      <c r="BF488" t="s">
        <v>272</v>
      </c>
      <c r="BG488" t="s">
        <v>159</v>
      </c>
      <c r="BH488" t="s">
        <v>272</v>
      </c>
      <c r="BI488" t="s">
        <v>159</v>
      </c>
      <c r="BJ488" t="s">
        <v>272</v>
      </c>
      <c r="BK488" t="s">
        <v>2216</v>
      </c>
    </row>
    <row r="489" spans="1:63" x14ac:dyDescent="0.25">
      <c r="A489">
        <v>4676449</v>
      </c>
      <c r="B489">
        <v>220</v>
      </c>
      <c r="C489" s="1">
        <v>42404</v>
      </c>
      <c r="D489">
        <v>4</v>
      </c>
      <c r="E489">
        <v>2016</v>
      </c>
      <c r="F489">
        <v>500114276</v>
      </c>
      <c r="G489">
        <v>7</v>
      </c>
      <c r="H489">
        <v>25</v>
      </c>
      <c r="I489">
        <v>1</v>
      </c>
      <c r="J489" t="s">
        <v>96</v>
      </c>
      <c r="K489">
        <v>170</v>
      </c>
      <c r="L489">
        <v>5</v>
      </c>
      <c r="M489">
        <v>1</v>
      </c>
      <c r="N489">
        <v>1</v>
      </c>
      <c r="O489" t="s">
        <v>74</v>
      </c>
      <c r="P489" t="s">
        <v>74</v>
      </c>
      <c r="Q489">
        <v>9997</v>
      </c>
      <c r="R489" t="s">
        <v>86</v>
      </c>
      <c r="S489" t="s">
        <v>224</v>
      </c>
      <c r="T489">
        <v>6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5</v>
      </c>
      <c r="AI489">
        <v>1</v>
      </c>
      <c r="AJ489">
        <v>5</v>
      </c>
      <c r="AK489">
        <v>5001</v>
      </c>
      <c r="AL489" s="1">
        <v>42403</v>
      </c>
      <c r="AM489" s="1">
        <v>42395</v>
      </c>
      <c r="AN489">
        <v>3</v>
      </c>
      <c r="AO489">
        <v>1</v>
      </c>
      <c r="AP489" s="1">
        <v>42404</v>
      </c>
      <c r="AQ489">
        <v>1</v>
      </c>
      <c r="AR489" s="1"/>
      <c r="AS489">
        <v>0</v>
      </c>
      <c r="AT489" s="1">
        <v>33207</v>
      </c>
      <c r="AU489" t="s">
        <v>79</v>
      </c>
      <c r="AV489" t="s">
        <v>79</v>
      </c>
      <c r="AW489" s="1">
        <v>42802</v>
      </c>
      <c r="AX489" s="1">
        <v>42404</v>
      </c>
      <c r="AY489" t="s">
        <v>79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159</v>
      </c>
      <c r="BF489" t="s">
        <v>272</v>
      </c>
      <c r="BG489" t="s">
        <v>159</v>
      </c>
      <c r="BH489" t="s">
        <v>272</v>
      </c>
      <c r="BI489" t="s">
        <v>159</v>
      </c>
      <c r="BJ489" t="s">
        <v>272</v>
      </c>
      <c r="BK489" t="s">
        <v>2216</v>
      </c>
    </row>
    <row r="490" spans="1:63" x14ac:dyDescent="0.25">
      <c r="A490">
        <v>4263049</v>
      </c>
      <c r="B490">
        <v>220</v>
      </c>
      <c r="C490" s="1">
        <v>42607</v>
      </c>
      <c r="D490">
        <v>33</v>
      </c>
      <c r="E490">
        <v>2016</v>
      </c>
      <c r="F490">
        <v>500102104</v>
      </c>
      <c r="G490">
        <v>1</v>
      </c>
      <c r="H490">
        <v>16</v>
      </c>
      <c r="I490">
        <v>1</v>
      </c>
      <c r="J490" t="s">
        <v>96</v>
      </c>
      <c r="K490">
        <v>170</v>
      </c>
      <c r="L490">
        <v>5</v>
      </c>
      <c r="M490">
        <v>1</v>
      </c>
      <c r="N490">
        <v>1</v>
      </c>
      <c r="O490" t="s">
        <v>272</v>
      </c>
      <c r="P490" t="s">
        <v>74</v>
      </c>
      <c r="Q490">
        <v>9999</v>
      </c>
      <c r="R490" t="s">
        <v>77</v>
      </c>
      <c r="S490" t="s">
        <v>2557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5</v>
      </c>
      <c r="AI490">
        <v>1</v>
      </c>
      <c r="AJ490">
        <v>5</v>
      </c>
      <c r="AK490">
        <v>5001</v>
      </c>
      <c r="AL490" s="1">
        <v>42606</v>
      </c>
      <c r="AM490" s="1">
        <v>42601</v>
      </c>
      <c r="AN490">
        <v>3</v>
      </c>
      <c r="AO490">
        <v>1</v>
      </c>
      <c r="AP490" s="1">
        <v>42606</v>
      </c>
      <c r="AQ490">
        <v>1</v>
      </c>
      <c r="AR490" s="1"/>
      <c r="AS490">
        <v>0</v>
      </c>
      <c r="AT490" s="1">
        <v>36741</v>
      </c>
      <c r="AU490" t="s">
        <v>79</v>
      </c>
      <c r="AV490" t="s">
        <v>79</v>
      </c>
      <c r="AW490" s="1">
        <v>42802</v>
      </c>
      <c r="AX490" s="1">
        <v>42607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159</v>
      </c>
      <c r="BF490" t="s">
        <v>272</v>
      </c>
      <c r="BG490" t="s">
        <v>159</v>
      </c>
      <c r="BH490" t="s">
        <v>272</v>
      </c>
      <c r="BI490" t="s">
        <v>159</v>
      </c>
      <c r="BJ490" t="s">
        <v>272</v>
      </c>
      <c r="BK490" t="s">
        <v>2236</v>
      </c>
    </row>
    <row r="491" spans="1:63" x14ac:dyDescent="0.25">
      <c r="A491">
        <v>4217179</v>
      </c>
      <c r="B491">
        <v>220</v>
      </c>
      <c r="C491" s="1">
        <v>42613</v>
      </c>
      <c r="D491">
        <v>33</v>
      </c>
      <c r="E491">
        <v>2016</v>
      </c>
      <c r="F491">
        <v>500102104</v>
      </c>
      <c r="G491">
        <v>1</v>
      </c>
      <c r="H491">
        <v>50</v>
      </c>
      <c r="I491">
        <v>1</v>
      </c>
      <c r="J491" t="s">
        <v>96</v>
      </c>
      <c r="K491">
        <v>170</v>
      </c>
      <c r="L491">
        <v>5</v>
      </c>
      <c r="M491">
        <v>1</v>
      </c>
      <c r="N491">
        <v>1</v>
      </c>
      <c r="O491" t="s">
        <v>272</v>
      </c>
      <c r="P491" t="s">
        <v>74</v>
      </c>
      <c r="Q491">
        <v>9999</v>
      </c>
      <c r="R491" t="s">
        <v>101</v>
      </c>
      <c r="S491" t="s">
        <v>102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5</v>
      </c>
      <c r="AI491">
        <v>1</v>
      </c>
      <c r="AJ491">
        <v>5</v>
      </c>
      <c r="AK491">
        <v>5001</v>
      </c>
      <c r="AL491" s="1">
        <v>42610</v>
      </c>
      <c r="AM491" s="1">
        <v>42602</v>
      </c>
      <c r="AN491">
        <v>3</v>
      </c>
      <c r="AO491">
        <v>1</v>
      </c>
      <c r="AP491" s="1">
        <v>42610</v>
      </c>
      <c r="AQ491">
        <v>1</v>
      </c>
      <c r="AR491" s="1"/>
      <c r="AS491">
        <v>0</v>
      </c>
      <c r="AT491" s="1">
        <v>24128</v>
      </c>
      <c r="AU491" t="s">
        <v>79</v>
      </c>
      <c r="AV491" t="s">
        <v>79</v>
      </c>
      <c r="AW491" s="1">
        <v>42802</v>
      </c>
      <c r="AX491" s="1">
        <v>42613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159</v>
      </c>
      <c r="BF491" t="s">
        <v>272</v>
      </c>
      <c r="BG491" t="s">
        <v>159</v>
      </c>
      <c r="BH491" t="s">
        <v>272</v>
      </c>
      <c r="BI491" t="s">
        <v>159</v>
      </c>
      <c r="BJ491" t="s">
        <v>272</v>
      </c>
      <c r="BK491" t="s">
        <v>2236</v>
      </c>
    </row>
    <row r="492" spans="1:63" x14ac:dyDescent="0.25">
      <c r="A492">
        <v>4258266</v>
      </c>
      <c r="B492">
        <v>220</v>
      </c>
      <c r="C492" s="1">
        <v>42548</v>
      </c>
      <c r="D492">
        <v>24</v>
      </c>
      <c r="E492">
        <v>2016</v>
      </c>
      <c r="F492">
        <v>500102104</v>
      </c>
      <c r="G492">
        <v>1</v>
      </c>
      <c r="H492">
        <v>15</v>
      </c>
      <c r="I492">
        <v>1</v>
      </c>
      <c r="J492" t="s">
        <v>73</v>
      </c>
      <c r="K492">
        <v>170</v>
      </c>
      <c r="L492">
        <v>5</v>
      </c>
      <c r="M492">
        <v>1</v>
      </c>
      <c r="N492">
        <v>1</v>
      </c>
      <c r="O492" t="s">
        <v>272</v>
      </c>
      <c r="P492" t="s">
        <v>74</v>
      </c>
      <c r="Q492">
        <v>9997</v>
      </c>
      <c r="R492" t="s">
        <v>86</v>
      </c>
      <c r="S492" t="s">
        <v>116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5</v>
      </c>
      <c r="AI492">
        <v>1</v>
      </c>
      <c r="AJ492">
        <v>5</v>
      </c>
      <c r="AK492">
        <v>5001</v>
      </c>
      <c r="AL492" s="1">
        <v>42546</v>
      </c>
      <c r="AM492" s="1">
        <v>42539</v>
      </c>
      <c r="AN492">
        <v>2</v>
      </c>
      <c r="AO492">
        <v>1</v>
      </c>
      <c r="AP492" s="1">
        <v>42546</v>
      </c>
      <c r="AQ492">
        <v>1</v>
      </c>
      <c r="AR492" s="1"/>
      <c r="AS492">
        <v>3</v>
      </c>
      <c r="AT492" s="1">
        <v>36971</v>
      </c>
      <c r="AU492" t="s">
        <v>79</v>
      </c>
      <c r="AV492" t="s">
        <v>79</v>
      </c>
      <c r="AW492" s="1">
        <v>42802</v>
      </c>
      <c r="AX492" s="1">
        <v>42577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159</v>
      </c>
      <c r="BF492" t="s">
        <v>272</v>
      </c>
      <c r="BG492" t="s">
        <v>159</v>
      </c>
      <c r="BH492" t="s">
        <v>272</v>
      </c>
      <c r="BI492" t="s">
        <v>159</v>
      </c>
      <c r="BJ492" t="s">
        <v>272</v>
      </c>
      <c r="BK492" t="s">
        <v>2236</v>
      </c>
    </row>
    <row r="493" spans="1:63" x14ac:dyDescent="0.25">
      <c r="A493">
        <v>4043109</v>
      </c>
      <c r="B493">
        <v>220</v>
      </c>
      <c r="C493" s="1">
        <v>42619</v>
      </c>
      <c r="D493">
        <v>34</v>
      </c>
      <c r="E493">
        <v>2016</v>
      </c>
      <c r="F493">
        <v>500102104</v>
      </c>
      <c r="G493">
        <v>1</v>
      </c>
      <c r="H493">
        <v>58</v>
      </c>
      <c r="I493">
        <v>1</v>
      </c>
      <c r="J493" t="s">
        <v>73</v>
      </c>
      <c r="K493">
        <v>170</v>
      </c>
      <c r="L493">
        <v>5</v>
      </c>
      <c r="M493">
        <v>88</v>
      </c>
      <c r="N493">
        <v>1</v>
      </c>
      <c r="O493" t="s">
        <v>592</v>
      </c>
      <c r="P493" t="s">
        <v>74</v>
      </c>
      <c r="Q493">
        <v>9999</v>
      </c>
      <c r="R493" t="s">
        <v>77</v>
      </c>
      <c r="S493" t="s">
        <v>2557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5</v>
      </c>
      <c r="AI493">
        <v>88</v>
      </c>
      <c r="AJ493">
        <v>5</v>
      </c>
      <c r="AK493">
        <v>5001</v>
      </c>
      <c r="AL493" s="1">
        <v>42609</v>
      </c>
      <c r="AM493" s="1">
        <v>42608</v>
      </c>
      <c r="AN493">
        <v>3</v>
      </c>
      <c r="AO493">
        <v>1</v>
      </c>
      <c r="AP493" s="1">
        <v>42609</v>
      </c>
      <c r="AQ493">
        <v>1</v>
      </c>
      <c r="AR493" s="1"/>
      <c r="AS493">
        <v>0</v>
      </c>
      <c r="AT493" s="1">
        <v>21181</v>
      </c>
      <c r="AU493" t="s">
        <v>79</v>
      </c>
      <c r="AV493" t="s">
        <v>79</v>
      </c>
      <c r="AW493" s="1">
        <v>42802</v>
      </c>
      <c r="AX493" s="1">
        <v>42619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159</v>
      </c>
      <c r="BF493" t="s">
        <v>592</v>
      </c>
      <c r="BG493" t="s">
        <v>159</v>
      </c>
      <c r="BH493" t="s">
        <v>592</v>
      </c>
      <c r="BI493" t="s">
        <v>159</v>
      </c>
      <c r="BJ493" t="s">
        <v>272</v>
      </c>
      <c r="BK493" t="s">
        <v>2236</v>
      </c>
    </row>
    <row r="494" spans="1:63" x14ac:dyDescent="0.25">
      <c r="A494">
        <v>4319091</v>
      </c>
      <c r="B494">
        <v>220</v>
      </c>
      <c r="C494" s="1">
        <v>42639</v>
      </c>
      <c r="D494">
        <v>38</v>
      </c>
      <c r="E494">
        <v>2016</v>
      </c>
      <c r="F494">
        <v>500102104</v>
      </c>
      <c r="G494">
        <v>1</v>
      </c>
      <c r="H494">
        <v>15</v>
      </c>
      <c r="I494">
        <v>1</v>
      </c>
      <c r="J494" t="s">
        <v>96</v>
      </c>
      <c r="K494">
        <v>170</v>
      </c>
      <c r="L494">
        <v>5</v>
      </c>
      <c r="M494">
        <v>360</v>
      </c>
      <c r="N494">
        <v>1</v>
      </c>
      <c r="O494" t="s">
        <v>2085</v>
      </c>
      <c r="P494" t="s">
        <v>74</v>
      </c>
      <c r="Q494">
        <v>9998</v>
      </c>
      <c r="R494" t="s">
        <v>86</v>
      </c>
      <c r="S494" t="s">
        <v>152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5</v>
      </c>
      <c r="AI494">
        <v>360</v>
      </c>
      <c r="AJ494">
        <v>5</v>
      </c>
      <c r="AK494">
        <v>5001</v>
      </c>
      <c r="AL494" s="1">
        <v>42635</v>
      </c>
      <c r="AM494" s="1">
        <v>42633</v>
      </c>
      <c r="AN494">
        <v>3</v>
      </c>
      <c r="AO494">
        <v>1</v>
      </c>
      <c r="AP494" s="1">
        <v>42635</v>
      </c>
      <c r="AQ494">
        <v>1</v>
      </c>
      <c r="AR494" s="1"/>
      <c r="AS494">
        <v>0</v>
      </c>
      <c r="AT494" s="1">
        <v>36810</v>
      </c>
      <c r="AU494" t="s">
        <v>79</v>
      </c>
      <c r="AV494" t="s">
        <v>79</v>
      </c>
      <c r="AW494" s="1">
        <v>42802</v>
      </c>
      <c r="AX494" s="1">
        <v>42639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59</v>
      </c>
      <c r="BF494" t="s">
        <v>2085</v>
      </c>
      <c r="BG494" t="s">
        <v>159</v>
      </c>
      <c r="BH494" t="s">
        <v>2085</v>
      </c>
      <c r="BI494" t="s">
        <v>159</v>
      </c>
      <c r="BJ494" t="s">
        <v>272</v>
      </c>
      <c r="BK494" t="s">
        <v>2236</v>
      </c>
    </row>
    <row r="495" spans="1:63" x14ac:dyDescent="0.25">
      <c r="A495">
        <v>4332338</v>
      </c>
      <c r="B495">
        <v>220</v>
      </c>
      <c r="C495" s="1">
        <v>42429</v>
      </c>
      <c r="D495">
        <v>5</v>
      </c>
      <c r="E495">
        <v>2016</v>
      </c>
      <c r="F495">
        <v>500102104</v>
      </c>
      <c r="G495">
        <v>1</v>
      </c>
      <c r="H495">
        <v>8</v>
      </c>
      <c r="I495">
        <v>2</v>
      </c>
      <c r="J495" t="s">
        <v>73</v>
      </c>
      <c r="K495">
        <v>170</v>
      </c>
      <c r="L495">
        <v>5</v>
      </c>
      <c r="M495">
        <v>1</v>
      </c>
      <c r="N495">
        <v>1</v>
      </c>
      <c r="O495" t="s">
        <v>272</v>
      </c>
      <c r="P495" t="s">
        <v>74</v>
      </c>
      <c r="Q495">
        <v>9998</v>
      </c>
      <c r="R495" t="s">
        <v>86</v>
      </c>
      <c r="S495" t="s">
        <v>1199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5</v>
      </c>
      <c r="AI495">
        <v>1</v>
      </c>
      <c r="AJ495">
        <v>5</v>
      </c>
      <c r="AK495">
        <v>5001</v>
      </c>
      <c r="AL495" s="1">
        <v>42406</v>
      </c>
      <c r="AM495" s="1">
        <v>42401</v>
      </c>
      <c r="AN495">
        <v>3</v>
      </c>
      <c r="AO495">
        <v>1</v>
      </c>
      <c r="AP495" s="1">
        <v>42406</v>
      </c>
      <c r="AQ495">
        <v>1</v>
      </c>
      <c r="AR495" s="1"/>
      <c r="AS495">
        <v>7</v>
      </c>
      <c r="AT495" s="1">
        <v>42157</v>
      </c>
      <c r="AU495" t="s">
        <v>79</v>
      </c>
      <c r="AV495" t="s">
        <v>79</v>
      </c>
      <c r="AW495" s="1">
        <v>42802</v>
      </c>
      <c r="AX495" s="1">
        <v>42685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59</v>
      </c>
      <c r="BF495" t="s">
        <v>272</v>
      </c>
      <c r="BG495" t="s">
        <v>159</v>
      </c>
      <c r="BH495" t="s">
        <v>272</v>
      </c>
      <c r="BI495" t="s">
        <v>159</v>
      </c>
      <c r="BJ495" t="s">
        <v>272</v>
      </c>
      <c r="BK495" t="s">
        <v>2236</v>
      </c>
    </row>
    <row r="496" spans="1:63" x14ac:dyDescent="0.25">
      <c r="A496">
        <v>4332364</v>
      </c>
      <c r="B496">
        <v>220</v>
      </c>
      <c r="C496" s="1">
        <v>42690</v>
      </c>
      <c r="D496">
        <v>46</v>
      </c>
      <c r="E496">
        <v>2016</v>
      </c>
      <c r="F496">
        <v>500102104</v>
      </c>
      <c r="G496">
        <v>1</v>
      </c>
      <c r="H496">
        <v>19</v>
      </c>
      <c r="I496">
        <v>1</v>
      </c>
      <c r="J496" t="s">
        <v>96</v>
      </c>
      <c r="K496">
        <v>170</v>
      </c>
      <c r="L496">
        <v>5</v>
      </c>
      <c r="M496">
        <v>1</v>
      </c>
      <c r="N496">
        <v>1</v>
      </c>
      <c r="O496" t="s">
        <v>272</v>
      </c>
      <c r="P496" t="s">
        <v>74</v>
      </c>
      <c r="Q496">
        <v>9999</v>
      </c>
      <c r="R496" t="s">
        <v>86</v>
      </c>
      <c r="S496" t="s">
        <v>1233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5</v>
      </c>
      <c r="AI496">
        <v>1</v>
      </c>
      <c r="AJ496">
        <v>5</v>
      </c>
      <c r="AK496">
        <v>5001</v>
      </c>
      <c r="AL496" s="1">
        <v>42690</v>
      </c>
      <c r="AM496" s="1">
        <v>42687</v>
      </c>
      <c r="AN496">
        <v>3</v>
      </c>
      <c r="AO496">
        <v>1</v>
      </c>
      <c r="AP496" s="1">
        <v>42690</v>
      </c>
      <c r="AQ496">
        <v>1</v>
      </c>
      <c r="AR496" s="1"/>
      <c r="AS496">
        <v>0</v>
      </c>
      <c r="AT496" s="1">
        <v>35395</v>
      </c>
      <c r="AU496" t="s">
        <v>79</v>
      </c>
      <c r="AV496" t="s">
        <v>79</v>
      </c>
      <c r="AW496" s="1">
        <v>42802</v>
      </c>
      <c r="AX496" s="1">
        <v>42690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59</v>
      </c>
      <c r="BF496" t="s">
        <v>272</v>
      </c>
      <c r="BG496" t="s">
        <v>159</v>
      </c>
      <c r="BH496" t="s">
        <v>272</v>
      </c>
      <c r="BI496" t="s">
        <v>159</v>
      </c>
      <c r="BJ496" t="s">
        <v>272</v>
      </c>
      <c r="BK496" t="s">
        <v>2236</v>
      </c>
    </row>
    <row r="497" spans="1:63" x14ac:dyDescent="0.25">
      <c r="A497">
        <v>4338230</v>
      </c>
      <c r="B497">
        <v>220</v>
      </c>
      <c r="C497" s="1">
        <v>42732</v>
      </c>
      <c r="D497">
        <v>51</v>
      </c>
      <c r="E497">
        <v>2016</v>
      </c>
      <c r="F497">
        <v>500102104</v>
      </c>
      <c r="G497">
        <v>1</v>
      </c>
      <c r="H497">
        <v>30</v>
      </c>
      <c r="I497">
        <v>1</v>
      </c>
      <c r="J497" t="s">
        <v>73</v>
      </c>
      <c r="K497">
        <v>170</v>
      </c>
      <c r="L497">
        <v>5</v>
      </c>
      <c r="M497">
        <v>887</v>
      </c>
      <c r="N497">
        <v>1</v>
      </c>
      <c r="O497" t="s">
        <v>2558</v>
      </c>
      <c r="P497" t="s">
        <v>74</v>
      </c>
      <c r="Q497">
        <v>9999</v>
      </c>
      <c r="R497" t="s">
        <v>86</v>
      </c>
      <c r="S497" t="s">
        <v>2557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5</v>
      </c>
      <c r="AI497">
        <v>887</v>
      </c>
      <c r="AJ497">
        <v>5</v>
      </c>
      <c r="AK497">
        <v>5001</v>
      </c>
      <c r="AL497" s="1">
        <v>42732</v>
      </c>
      <c r="AM497" s="1">
        <v>42727</v>
      </c>
      <c r="AN497">
        <v>3</v>
      </c>
      <c r="AO497">
        <v>1</v>
      </c>
      <c r="AP497" s="1">
        <v>42732</v>
      </c>
      <c r="AQ497">
        <v>1</v>
      </c>
      <c r="AR497" s="1"/>
      <c r="AS497">
        <v>0</v>
      </c>
      <c r="AT497" s="1">
        <v>31573</v>
      </c>
      <c r="AU497" t="s">
        <v>79</v>
      </c>
      <c r="AV497" t="s">
        <v>79</v>
      </c>
      <c r="AW497" s="1">
        <v>42802</v>
      </c>
      <c r="AX497" s="1">
        <v>42732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159</v>
      </c>
      <c r="BF497" t="s">
        <v>2558</v>
      </c>
      <c r="BG497" t="s">
        <v>159</v>
      </c>
      <c r="BH497" t="s">
        <v>2558</v>
      </c>
      <c r="BI497" t="s">
        <v>159</v>
      </c>
      <c r="BJ497" t="s">
        <v>272</v>
      </c>
      <c r="BK497" t="s">
        <v>2236</v>
      </c>
    </row>
    <row r="498" spans="1:63" x14ac:dyDescent="0.25">
      <c r="A498">
        <v>4011775</v>
      </c>
      <c r="B498">
        <v>220</v>
      </c>
      <c r="C498" s="1">
        <v>42489</v>
      </c>
      <c r="D498">
        <v>9</v>
      </c>
      <c r="E498">
        <v>2016</v>
      </c>
      <c r="F498">
        <v>500102104</v>
      </c>
      <c r="G498">
        <v>1</v>
      </c>
      <c r="H498">
        <v>17</v>
      </c>
      <c r="I498">
        <v>1</v>
      </c>
      <c r="J498" t="s">
        <v>73</v>
      </c>
      <c r="K498">
        <v>170</v>
      </c>
      <c r="L498">
        <v>5</v>
      </c>
      <c r="M498">
        <v>1</v>
      </c>
      <c r="N498">
        <v>1</v>
      </c>
      <c r="O498" t="s">
        <v>272</v>
      </c>
      <c r="P498" t="s">
        <v>74</v>
      </c>
      <c r="Q498">
        <v>9997</v>
      </c>
      <c r="R498" t="s">
        <v>86</v>
      </c>
      <c r="S498" t="s">
        <v>1199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5</v>
      </c>
      <c r="AI498">
        <v>1</v>
      </c>
      <c r="AJ498">
        <v>5</v>
      </c>
      <c r="AK498">
        <v>5001</v>
      </c>
      <c r="AL498" s="1">
        <v>42439</v>
      </c>
      <c r="AM498" s="1">
        <v>42434</v>
      </c>
      <c r="AN498">
        <v>3</v>
      </c>
      <c r="AO498">
        <v>1</v>
      </c>
      <c r="AP498" s="1">
        <v>42439</v>
      </c>
      <c r="AQ498">
        <v>1</v>
      </c>
      <c r="AR498" s="1"/>
      <c r="AS498">
        <v>7</v>
      </c>
      <c r="AT498" s="1">
        <v>36240</v>
      </c>
      <c r="AU498" t="s">
        <v>79</v>
      </c>
      <c r="AV498" t="s">
        <v>79</v>
      </c>
      <c r="AW498" s="1">
        <v>42802</v>
      </c>
      <c r="AX498" s="1">
        <v>42685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159</v>
      </c>
      <c r="BF498" t="s">
        <v>272</v>
      </c>
      <c r="BG498" t="s">
        <v>159</v>
      </c>
      <c r="BH498" t="s">
        <v>272</v>
      </c>
      <c r="BI498" t="s">
        <v>159</v>
      </c>
      <c r="BJ498" t="s">
        <v>272</v>
      </c>
      <c r="BK498" t="s">
        <v>2236</v>
      </c>
    </row>
    <row r="499" spans="1:63" x14ac:dyDescent="0.25">
      <c r="A499">
        <v>3978474</v>
      </c>
      <c r="B499">
        <v>220</v>
      </c>
      <c r="C499" s="1">
        <v>42471</v>
      </c>
      <c r="D499">
        <v>13</v>
      </c>
      <c r="E499">
        <v>2016</v>
      </c>
      <c r="F499">
        <v>500102104</v>
      </c>
      <c r="G499">
        <v>1</v>
      </c>
      <c r="H499">
        <v>44</v>
      </c>
      <c r="I499">
        <v>1</v>
      </c>
      <c r="J499" t="s">
        <v>73</v>
      </c>
      <c r="K499">
        <v>170</v>
      </c>
      <c r="L499">
        <v>5</v>
      </c>
      <c r="M499">
        <v>88</v>
      </c>
      <c r="N499">
        <v>1</v>
      </c>
      <c r="O499" t="s">
        <v>272</v>
      </c>
      <c r="P499" t="s">
        <v>74</v>
      </c>
      <c r="Q499">
        <v>9999</v>
      </c>
      <c r="R499" t="s">
        <v>86</v>
      </c>
      <c r="S499" t="s">
        <v>122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5</v>
      </c>
      <c r="AI499">
        <v>88</v>
      </c>
      <c r="AJ499">
        <v>5</v>
      </c>
      <c r="AK499">
        <v>5001</v>
      </c>
      <c r="AL499" s="1">
        <v>42469</v>
      </c>
      <c r="AM499" s="1">
        <v>42461</v>
      </c>
      <c r="AN499">
        <v>3</v>
      </c>
      <c r="AO499">
        <v>1</v>
      </c>
      <c r="AP499" s="1">
        <v>42469</v>
      </c>
      <c r="AQ499">
        <v>2</v>
      </c>
      <c r="AR499" s="1">
        <v>42470</v>
      </c>
      <c r="AS499">
        <v>7</v>
      </c>
      <c r="AT499" s="1">
        <v>26139</v>
      </c>
      <c r="AU499" t="s">
        <v>2559</v>
      </c>
      <c r="AV499" t="s">
        <v>1285</v>
      </c>
      <c r="AW499" s="1">
        <v>42802</v>
      </c>
      <c r="AX499" s="1">
        <v>42516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159</v>
      </c>
      <c r="BF499" t="s">
        <v>592</v>
      </c>
      <c r="BG499" t="s">
        <v>159</v>
      </c>
      <c r="BH499" t="s">
        <v>592</v>
      </c>
      <c r="BI499" t="s">
        <v>159</v>
      </c>
      <c r="BJ499" t="s">
        <v>272</v>
      </c>
      <c r="BK499" t="s">
        <v>2236</v>
      </c>
    </row>
    <row r="500" spans="1:63" x14ac:dyDescent="0.25">
      <c r="A500">
        <v>4020959</v>
      </c>
      <c r="B500">
        <v>220</v>
      </c>
      <c r="C500" s="1">
        <v>42554</v>
      </c>
      <c r="D500">
        <v>25</v>
      </c>
      <c r="E500">
        <v>2016</v>
      </c>
      <c r="F500">
        <v>500102104</v>
      </c>
      <c r="G500">
        <v>1</v>
      </c>
      <c r="H500">
        <v>63</v>
      </c>
      <c r="I500">
        <v>1</v>
      </c>
      <c r="J500" t="s">
        <v>73</v>
      </c>
      <c r="K500">
        <v>170</v>
      </c>
      <c r="L500">
        <v>5</v>
      </c>
      <c r="M500">
        <v>88</v>
      </c>
      <c r="N500">
        <v>1</v>
      </c>
      <c r="O500" t="s">
        <v>592</v>
      </c>
      <c r="P500" t="s">
        <v>74</v>
      </c>
      <c r="Q500">
        <v>9996</v>
      </c>
      <c r="R500" t="s">
        <v>86</v>
      </c>
      <c r="S500" t="s">
        <v>116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5</v>
      </c>
      <c r="AI500">
        <v>88</v>
      </c>
      <c r="AJ500">
        <v>5</v>
      </c>
      <c r="AK500">
        <v>5001</v>
      </c>
      <c r="AL500" s="1">
        <v>42553</v>
      </c>
      <c r="AM500" s="1">
        <v>42546</v>
      </c>
      <c r="AN500">
        <v>2</v>
      </c>
      <c r="AO500">
        <v>1</v>
      </c>
      <c r="AP500" s="1">
        <v>42553</v>
      </c>
      <c r="AQ500">
        <v>1</v>
      </c>
      <c r="AR500" s="1"/>
      <c r="AS500">
        <v>3</v>
      </c>
      <c r="AT500" s="1">
        <v>19268</v>
      </c>
      <c r="AU500" t="s">
        <v>79</v>
      </c>
      <c r="AV500" t="s">
        <v>79</v>
      </c>
      <c r="AW500" s="1">
        <v>42802</v>
      </c>
      <c r="AX500" s="1">
        <v>42607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159</v>
      </c>
      <c r="BF500" t="s">
        <v>592</v>
      </c>
      <c r="BG500" t="s">
        <v>159</v>
      </c>
      <c r="BH500" t="s">
        <v>592</v>
      </c>
      <c r="BI500" t="s">
        <v>159</v>
      </c>
      <c r="BJ500" t="s">
        <v>272</v>
      </c>
      <c r="BK500" t="s">
        <v>2236</v>
      </c>
    </row>
    <row r="501" spans="1:63" x14ac:dyDescent="0.25">
      <c r="A501">
        <v>3932322</v>
      </c>
      <c r="B501">
        <v>220</v>
      </c>
      <c r="C501" s="1">
        <v>42604</v>
      </c>
      <c r="D501">
        <v>32</v>
      </c>
      <c r="E501">
        <v>2016</v>
      </c>
      <c r="F501">
        <v>500102104</v>
      </c>
      <c r="G501">
        <v>1</v>
      </c>
      <c r="H501">
        <v>2</v>
      </c>
      <c r="I501">
        <v>1</v>
      </c>
      <c r="J501" t="s">
        <v>96</v>
      </c>
      <c r="K501">
        <v>170</v>
      </c>
      <c r="L501">
        <v>5</v>
      </c>
      <c r="M501">
        <v>88</v>
      </c>
      <c r="N501">
        <v>1</v>
      </c>
      <c r="O501" t="s">
        <v>592</v>
      </c>
      <c r="P501" t="s">
        <v>74</v>
      </c>
      <c r="Q501">
        <v>9999</v>
      </c>
      <c r="R501" t="s">
        <v>86</v>
      </c>
      <c r="S501" t="s">
        <v>514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5</v>
      </c>
      <c r="AI501">
        <v>88</v>
      </c>
      <c r="AJ501">
        <v>5</v>
      </c>
      <c r="AK501">
        <v>5001</v>
      </c>
      <c r="AL501" s="1">
        <v>42600</v>
      </c>
      <c r="AM501" s="1">
        <v>42589</v>
      </c>
      <c r="AN501">
        <v>3</v>
      </c>
      <c r="AO501">
        <v>1</v>
      </c>
      <c r="AP501" s="1">
        <v>42600</v>
      </c>
      <c r="AQ501">
        <v>1</v>
      </c>
      <c r="AR501" s="1"/>
      <c r="AS501">
        <v>0</v>
      </c>
      <c r="AT501" s="1">
        <v>41555</v>
      </c>
      <c r="AU501" t="s">
        <v>79</v>
      </c>
      <c r="AV501" t="s">
        <v>79</v>
      </c>
      <c r="AW501" s="1">
        <v>42802</v>
      </c>
      <c r="AX501" s="1">
        <v>42604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159</v>
      </c>
      <c r="BF501" t="s">
        <v>592</v>
      </c>
      <c r="BG501" t="s">
        <v>159</v>
      </c>
      <c r="BH501" t="s">
        <v>592</v>
      </c>
      <c r="BI501" t="s">
        <v>159</v>
      </c>
      <c r="BJ501" t="s">
        <v>272</v>
      </c>
      <c r="BK501" t="s">
        <v>2236</v>
      </c>
    </row>
    <row r="502" spans="1:63" x14ac:dyDescent="0.25">
      <c r="A502">
        <v>3878075</v>
      </c>
      <c r="B502">
        <v>220</v>
      </c>
      <c r="C502" s="1">
        <v>42496</v>
      </c>
      <c r="D502">
        <v>18</v>
      </c>
      <c r="E502">
        <v>2016</v>
      </c>
      <c r="F502">
        <v>500102104</v>
      </c>
      <c r="G502">
        <v>1</v>
      </c>
      <c r="H502">
        <v>67</v>
      </c>
      <c r="I502">
        <v>1</v>
      </c>
      <c r="J502" t="s">
        <v>96</v>
      </c>
      <c r="K502">
        <v>170</v>
      </c>
      <c r="L502">
        <v>5</v>
      </c>
      <c r="M502">
        <v>1</v>
      </c>
      <c r="N502">
        <v>1</v>
      </c>
      <c r="O502" t="s">
        <v>272</v>
      </c>
      <c r="P502" t="s">
        <v>74</v>
      </c>
      <c r="Q502">
        <v>9999</v>
      </c>
      <c r="R502" t="s">
        <v>86</v>
      </c>
      <c r="S502" t="s">
        <v>152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5</v>
      </c>
      <c r="AI502">
        <v>1</v>
      </c>
      <c r="AJ502">
        <v>5</v>
      </c>
      <c r="AK502">
        <v>5001</v>
      </c>
      <c r="AL502" s="1">
        <v>42495</v>
      </c>
      <c r="AM502" s="1">
        <v>42492</v>
      </c>
      <c r="AN502">
        <v>3</v>
      </c>
      <c r="AO502">
        <v>1</v>
      </c>
      <c r="AP502" s="1">
        <v>42495</v>
      </c>
      <c r="AQ502">
        <v>1</v>
      </c>
      <c r="AR502" s="1"/>
      <c r="AS502">
        <v>0</v>
      </c>
      <c r="AT502" s="1">
        <v>17881</v>
      </c>
      <c r="AU502" t="s">
        <v>79</v>
      </c>
      <c r="AV502" t="s">
        <v>79</v>
      </c>
      <c r="AW502" s="1">
        <v>42802</v>
      </c>
      <c r="AX502" s="1">
        <v>42496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159</v>
      </c>
      <c r="BF502" t="s">
        <v>272</v>
      </c>
      <c r="BG502" t="s">
        <v>159</v>
      </c>
      <c r="BH502" t="s">
        <v>272</v>
      </c>
      <c r="BI502" t="s">
        <v>159</v>
      </c>
      <c r="BJ502" t="s">
        <v>272</v>
      </c>
      <c r="BK502" t="s">
        <v>2236</v>
      </c>
    </row>
    <row r="503" spans="1:63" x14ac:dyDescent="0.25">
      <c r="A503">
        <v>4005386</v>
      </c>
      <c r="B503">
        <v>220</v>
      </c>
      <c r="C503" s="1">
        <v>42462</v>
      </c>
      <c r="D503">
        <v>3</v>
      </c>
      <c r="E503">
        <v>2016</v>
      </c>
      <c r="F503">
        <v>1800107383</v>
      </c>
      <c r="G503">
        <v>1</v>
      </c>
      <c r="H503">
        <v>67</v>
      </c>
      <c r="I503">
        <v>1</v>
      </c>
      <c r="J503" t="s">
        <v>73</v>
      </c>
      <c r="K503">
        <v>170</v>
      </c>
      <c r="L503">
        <v>18</v>
      </c>
      <c r="M503">
        <v>1</v>
      </c>
      <c r="N503">
        <v>1</v>
      </c>
      <c r="O503" t="s">
        <v>131</v>
      </c>
      <c r="P503" t="s">
        <v>74</v>
      </c>
      <c r="Q503">
        <v>9996</v>
      </c>
      <c r="R503" t="s">
        <v>86</v>
      </c>
      <c r="S503" t="s">
        <v>2094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18</v>
      </c>
      <c r="AI503">
        <v>1</v>
      </c>
      <c r="AJ503">
        <v>18</v>
      </c>
      <c r="AK503">
        <v>18001</v>
      </c>
      <c r="AL503" s="1">
        <v>42399</v>
      </c>
      <c r="AM503" s="1">
        <v>42392</v>
      </c>
      <c r="AN503">
        <v>2</v>
      </c>
      <c r="AO503">
        <v>1</v>
      </c>
      <c r="AP503" s="1">
        <v>42399</v>
      </c>
      <c r="AQ503">
        <v>1</v>
      </c>
      <c r="AR503" s="1"/>
      <c r="AS503">
        <v>3</v>
      </c>
      <c r="AT503" s="1">
        <v>17713</v>
      </c>
      <c r="AU503" t="s">
        <v>79</v>
      </c>
      <c r="AV503" t="s">
        <v>79</v>
      </c>
      <c r="AW503" s="1">
        <v>42802</v>
      </c>
      <c r="AX503" s="1">
        <v>42488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130</v>
      </c>
      <c r="BF503" t="s">
        <v>131</v>
      </c>
      <c r="BG503" t="s">
        <v>130</v>
      </c>
      <c r="BH503" t="s">
        <v>131</v>
      </c>
      <c r="BI503" t="s">
        <v>130</v>
      </c>
      <c r="BJ503" t="s">
        <v>131</v>
      </c>
      <c r="BK503" t="s">
        <v>2300</v>
      </c>
    </row>
    <row r="504" spans="1:63" x14ac:dyDescent="0.25">
      <c r="A504">
        <v>2834841</v>
      </c>
      <c r="B504">
        <v>220</v>
      </c>
      <c r="C504" s="1">
        <v>42396</v>
      </c>
      <c r="D504">
        <v>2</v>
      </c>
      <c r="E504">
        <v>2016</v>
      </c>
      <c r="F504">
        <v>1800107383</v>
      </c>
      <c r="G504">
        <v>1</v>
      </c>
      <c r="H504">
        <v>10</v>
      </c>
      <c r="I504">
        <v>1</v>
      </c>
      <c r="J504" t="s">
        <v>96</v>
      </c>
      <c r="K504">
        <v>170</v>
      </c>
      <c r="L504">
        <v>18</v>
      </c>
      <c r="M504">
        <v>1</v>
      </c>
      <c r="N504">
        <v>1</v>
      </c>
      <c r="O504" t="s">
        <v>131</v>
      </c>
      <c r="P504" t="s">
        <v>74</v>
      </c>
      <c r="Q504">
        <v>9997</v>
      </c>
      <c r="R504" t="s">
        <v>86</v>
      </c>
      <c r="S504" t="s">
        <v>2094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18</v>
      </c>
      <c r="AI504">
        <v>1</v>
      </c>
      <c r="AJ504">
        <v>18</v>
      </c>
      <c r="AK504">
        <v>18001</v>
      </c>
      <c r="AL504" s="1">
        <v>42385</v>
      </c>
      <c r="AM504" s="1">
        <v>42379</v>
      </c>
      <c r="AN504">
        <v>2</v>
      </c>
      <c r="AO504">
        <v>1</v>
      </c>
      <c r="AP504" s="1">
        <v>42385</v>
      </c>
      <c r="AQ504">
        <v>1</v>
      </c>
      <c r="AR504" s="1"/>
      <c r="AS504">
        <v>3</v>
      </c>
      <c r="AT504" s="1">
        <v>38507</v>
      </c>
      <c r="AU504" t="s">
        <v>79</v>
      </c>
      <c r="AV504" t="s">
        <v>79</v>
      </c>
      <c r="AW504" s="1">
        <v>42802</v>
      </c>
      <c r="AX504" s="1">
        <v>42584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130</v>
      </c>
      <c r="BF504" t="s">
        <v>131</v>
      </c>
      <c r="BG504" t="s">
        <v>130</v>
      </c>
      <c r="BH504" t="s">
        <v>131</v>
      </c>
      <c r="BI504" t="s">
        <v>130</v>
      </c>
      <c r="BJ504" t="s">
        <v>131</v>
      </c>
      <c r="BK504" t="s">
        <v>2300</v>
      </c>
    </row>
    <row r="505" spans="1:63" x14ac:dyDescent="0.25">
      <c r="A505">
        <v>4309983</v>
      </c>
      <c r="B505">
        <v>220</v>
      </c>
      <c r="C505" s="1">
        <v>42504</v>
      </c>
      <c r="D505">
        <v>19</v>
      </c>
      <c r="E505">
        <v>2016</v>
      </c>
      <c r="F505">
        <v>1820502003</v>
      </c>
      <c r="G505">
        <v>4</v>
      </c>
      <c r="H505">
        <v>16</v>
      </c>
      <c r="I505">
        <v>1</v>
      </c>
      <c r="J505" t="s">
        <v>73</v>
      </c>
      <c r="K505">
        <v>170</v>
      </c>
      <c r="L505">
        <v>18</v>
      </c>
      <c r="M505">
        <v>205</v>
      </c>
      <c r="N505">
        <v>1</v>
      </c>
      <c r="O505" t="s">
        <v>358</v>
      </c>
      <c r="P505" t="s">
        <v>74</v>
      </c>
      <c r="Q505">
        <v>9997</v>
      </c>
      <c r="R505" t="s">
        <v>77</v>
      </c>
      <c r="S505" t="s">
        <v>149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18</v>
      </c>
      <c r="AI505">
        <v>205</v>
      </c>
      <c r="AJ505">
        <v>18</v>
      </c>
      <c r="AK505">
        <v>18205</v>
      </c>
      <c r="AL505" s="1">
        <v>42504</v>
      </c>
      <c r="AM505" s="1">
        <v>42503</v>
      </c>
      <c r="AN505">
        <v>2</v>
      </c>
      <c r="AO505">
        <v>2</v>
      </c>
      <c r="AP505" s="1"/>
      <c r="AQ505">
        <v>1</v>
      </c>
      <c r="AR505" s="1"/>
      <c r="AS505">
        <v>0</v>
      </c>
      <c r="AT505" s="1">
        <v>36571</v>
      </c>
      <c r="AU505" t="s">
        <v>79</v>
      </c>
      <c r="AV505" t="s">
        <v>79</v>
      </c>
      <c r="AW505" s="1">
        <v>42802</v>
      </c>
      <c r="AX505" s="1">
        <v>42506</v>
      </c>
      <c r="AY505" t="s">
        <v>79</v>
      </c>
      <c r="AZ505" t="s">
        <v>79</v>
      </c>
      <c r="BA505" t="s">
        <v>79</v>
      </c>
      <c r="BB505">
        <v>0</v>
      </c>
      <c r="BC505">
        <v>1</v>
      </c>
      <c r="BD505" t="s">
        <v>82</v>
      </c>
      <c r="BE505" t="s">
        <v>130</v>
      </c>
      <c r="BF505" t="s">
        <v>358</v>
      </c>
      <c r="BG505" t="s">
        <v>130</v>
      </c>
      <c r="BH505" t="s">
        <v>358</v>
      </c>
      <c r="BI505" t="s">
        <v>130</v>
      </c>
      <c r="BJ505" t="s">
        <v>358</v>
      </c>
      <c r="BK505" t="s">
        <v>2560</v>
      </c>
    </row>
    <row r="506" spans="1:63" x14ac:dyDescent="0.25">
      <c r="A506">
        <v>4764945</v>
      </c>
      <c r="B506">
        <v>220</v>
      </c>
      <c r="C506" s="1">
        <v>42403</v>
      </c>
      <c r="D506">
        <v>4</v>
      </c>
      <c r="E506">
        <v>2016</v>
      </c>
      <c r="F506">
        <v>1800100025</v>
      </c>
      <c r="G506">
        <v>1</v>
      </c>
      <c r="H506">
        <v>19</v>
      </c>
      <c r="I506">
        <v>1</v>
      </c>
      <c r="J506" t="s">
        <v>73</v>
      </c>
      <c r="K506">
        <v>170</v>
      </c>
      <c r="L506">
        <v>18</v>
      </c>
      <c r="M506">
        <v>1</v>
      </c>
      <c r="N506">
        <v>1</v>
      </c>
      <c r="O506" t="s">
        <v>74</v>
      </c>
      <c r="P506" t="s">
        <v>74</v>
      </c>
      <c r="Q506">
        <v>9996</v>
      </c>
      <c r="R506" t="s">
        <v>77</v>
      </c>
      <c r="S506" t="s">
        <v>149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18</v>
      </c>
      <c r="AI506">
        <v>1</v>
      </c>
      <c r="AJ506">
        <v>18</v>
      </c>
      <c r="AK506">
        <v>18001</v>
      </c>
      <c r="AL506" s="1">
        <v>42401</v>
      </c>
      <c r="AM506" s="1">
        <v>42394</v>
      </c>
      <c r="AN506">
        <v>3</v>
      </c>
      <c r="AO506">
        <v>1</v>
      </c>
      <c r="AP506" s="1">
        <v>42401</v>
      </c>
      <c r="AQ506">
        <v>1</v>
      </c>
      <c r="AR506" s="1"/>
      <c r="AS506">
        <v>0</v>
      </c>
      <c r="AT506" s="1">
        <v>35156</v>
      </c>
      <c r="AU506" t="s">
        <v>79</v>
      </c>
      <c r="AV506" t="s">
        <v>79</v>
      </c>
      <c r="AW506" s="1">
        <v>42802</v>
      </c>
      <c r="AX506" s="1">
        <v>42462</v>
      </c>
      <c r="AY506" t="s">
        <v>79</v>
      </c>
      <c r="AZ506" t="s">
        <v>79</v>
      </c>
      <c r="BA506" t="s">
        <v>79</v>
      </c>
      <c r="BB506">
        <v>1</v>
      </c>
      <c r="BC506">
        <v>1</v>
      </c>
      <c r="BD506" t="s">
        <v>82</v>
      </c>
      <c r="BE506" t="s">
        <v>130</v>
      </c>
      <c r="BF506" t="s">
        <v>131</v>
      </c>
      <c r="BG506" t="s">
        <v>130</v>
      </c>
      <c r="BH506" t="s">
        <v>131</v>
      </c>
      <c r="BI506" t="s">
        <v>130</v>
      </c>
      <c r="BJ506" t="s">
        <v>131</v>
      </c>
      <c r="BK506" t="s">
        <v>2165</v>
      </c>
    </row>
    <row r="507" spans="1:63" x14ac:dyDescent="0.25">
      <c r="A507">
        <v>2343224</v>
      </c>
      <c r="B507">
        <v>220</v>
      </c>
      <c r="C507" s="1">
        <v>42401</v>
      </c>
      <c r="D507">
        <v>3</v>
      </c>
      <c r="E507">
        <v>2016</v>
      </c>
      <c r="F507">
        <v>1800100025</v>
      </c>
      <c r="G507">
        <v>1</v>
      </c>
      <c r="H507">
        <v>11</v>
      </c>
      <c r="I507">
        <v>1</v>
      </c>
      <c r="J507" t="s">
        <v>73</v>
      </c>
      <c r="K507">
        <v>170</v>
      </c>
      <c r="L507">
        <v>18</v>
      </c>
      <c r="M507">
        <v>756</v>
      </c>
      <c r="N507">
        <v>1</v>
      </c>
      <c r="O507" t="s">
        <v>74</v>
      </c>
      <c r="P507" t="s">
        <v>74</v>
      </c>
      <c r="Q507">
        <v>9997</v>
      </c>
      <c r="R507" t="s">
        <v>77</v>
      </c>
      <c r="S507" t="s">
        <v>149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18</v>
      </c>
      <c r="AI507">
        <v>756</v>
      </c>
      <c r="AJ507">
        <v>18</v>
      </c>
      <c r="AK507">
        <v>18001</v>
      </c>
      <c r="AL507" s="1">
        <v>42400</v>
      </c>
      <c r="AM507" s="1">
        <v>42391</v>
      </c>
      <c r="AN507">
        <v>2</v>
      </c>
      <c r="AO507">
        <v>1</v>
      </c>
      <c r="AP507" s="1">
        <v>42400</v>
      </c>
      <c r="AQ507">
        <v>1</v>
      </c>
      <c r="AR507" s="1"/>
      <c r="AS507">
        <v>3</v>
      </c>
      <c r="AT507" s="1">
        <v>38210</v>
      </c>
      <c r="AU507" t="s">
        <v>79</v>
      </c>
      <c r="AV507" t="s">
        <v>79</v>
      </c>
      <c r="AW507" s="1">
        <v>42802</v>
      </c>
      <c r="AX507" s="1">
        <v>42473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130</v>
      </c>
      <c r="BF507" t="s">
        <v>2561</v>
      </c>
      <c r="BG507" t="s">
        <v>130</v>
      </c>
      <c r="BH507" t="s">
        <v>2561</v>
      </c>
      <c r="BI507" t="s">
        <v>130</v>
      </c>
      <c r="BJ507" t="s">
        <v>131</v>
      </c>
      <c r="BK507" t="s">
        <v>2165</v>
      </c>
    </row>
    <row r="508" spans="1:63" x14ac:dyDescent="0.25">
      <c r="A508">
        <v>3837154</v>
      </c>
      <c r="B508">
        <v>220</v>
      </c>
      <c r="C508" s="1">
        <v>42415</v>
      </c>
      <c r="D508">
        <v>6</v>
      </c>
      <c r="E508">
        <v>2016</v>
      </c>
      <c r="F508">
        <v>2381501229</v>
      </c>
      <c r="G508">
        <v>6</v>
      </c>
      <c r="H508">
        <v>82</v>
      </c>
      <c r="I508">
        <v>1</v>
      </c>
      <c r="J508" t="s">
        <v>96</v>
      </c>
      <c r="K508">
        <v>170</v>
      </c>
      <c r="L508">
        <v>23</v>
      </c>
      <c r="M508">
        <v>815</v>
      </c>
      <c r="N508">
        <v>3</v>
      </c>
      <c r="O508" t="s">
        <v>74</v>
      </c>
      <c r="P508" t="s">
        <v>74</v>
      </c>
      <c r="Q508">
        <v>9999</v>
      </c>
      <c r="R508" t="s">
        <v>77</v>
      </c>
      <c r="S508" t="s">
        <v>2562</v>
      </c>
      <c r="T508">
        <v>1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23</v>
      </c>
      <c r="AI508">
        <v>815</v>
      </c>
      <c r="AJ508">
        <v>23</v>
      </c>
      <c r="AK508">
        <v>23815</v>
      </c>
      <c r="AL508" s="1">
        <v>42415</v>
      </c>
      <c r="AM508" s="1">
        <v>42413</v>
      </c>
      <c r="AN508">
        <v>2</v>
      </c>
      <c r="AO508">
        <v>1</v>
      </c>
      <c r="AP508" s="1">
        <v>42415</v>
      </c>
      <c r="AQ508">
        <v>1</v>
      </c>
      <c r="AR508" s="1"/>
      <c r="AS508">
        <v>0</v>
      </c>
      <c r="AT508" s="1">
        <v>12218</v>
      </c>
      <c r="AU508" t="s">
        <v>79</v>
      </c>
      <c r="AV508" t="s">
        <v>79</v>
      </c>
      <c r="AW508" s="1">
        <v>42802</v>
      </c>
      <c r="AX508" s="1">
        <v>42422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264</v>
      </c>
      <c r="BF508" t="s">
        <v>1148</v>
      </c>
      <c r="BG508" t="s">
        <v>264</v>
      </c>
      <c r="BH508" t="s">
        <v>1148</v>
      </c>
      <c r="BI508" t="s">
        <v>264</v>
      </c>
      <c r="BJ508" t="s">
        <v>1148</v>
      </c>
      <c r="BK508" t="s">
        <v>2563</v>
      </c>
    </row>
    <row r="509" spans="1:63" x14ac:dyDescent="0.25">
      <c r="A509">
        <v>3965422</v>
      </c>
      <c r="B509">
        <v>220</v>
      </c>
      <c r="C509" s="1">
        <v>42421</v>
      </c>
      <c r="D509">
        <v>8</v>
      </c>
      <c r="E509">
        <v>2016</v>
      </c>
      <c r="F509">
        <v>7600107763</v>
      </c>
      <c r="G509">
        <v>2</v>
      </c>
      <c r="H509">
        <v>25</v>
      </c>
      <c r="I509">
        <v>1</v>
      </c>
      <c r="J509" t="s">
        <v>96</v>
      </c>
      <c r="K509">
        <v>170</v>
      </c>
      <c r="L509">
        <v>76</v>
      </c>
      <c r="M509">
        <v>1</v>
      </c>
      <c r="N509">
        <v>1</v>
      </c>
      <c r="O509" t="s">
        <v>74</v>
      </c>
      <c r="P509" t="s">
        <v>74</v>
      </c>
      <c r="Q509">
        <v>5220</v>
      </c>
      <c r="R509" t="s">
        <v>77</v>
      </c>
      <c r="S509" t="s">
        <v>78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76</v>
      </c>
      <c r="AI509">
        <v>1</v>
      </c>
      <c r="AJ509">
        <v>76</v>
      </c>
      <c r="AK509">
        <v>76001</v>
      </c>
      <c r="AL509" s="1">
        <v>42421</v>
      </c>
      <c r="AM509" s="1">
        <v>42421</v>
      </c>
      <c r="AN509">
        <v>3</v>
      </c>
      <c r="AO509">
        <v>1</v>
      </c>
      <c r="AP509" s="1">
        <v>42421</v>
      </c>
      <c r="AQ509">
        <v>1</v>
      </c>
      <c r="AR509" s="1"/>
      <c r="AS509">
        <v>0</v>
      </c>
      <c r="AT509" s="1">
        <v>33056</v>
      </c>
      <c r="AU509" t="s">
        <v>79</v>
      </c>
      <c r="AV509" t="s">
        <v>79</v>
      </c>
      <c r="AW509" s="1">
        <v>42802</v>
      </c>
      <c r="AX509" s="1">
        <v>42430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83</v>
      </c>
      <c r="BF509" t="s">
        <v>84</v>
      </c>
      <c r="BG509" t="s">
        <v>83</v>
      </c>
      <c r="BH509" t="s">
        <v>84</v>
      </c>
      <c r="BI509" t="s">
        <v>83</v>
      </c>
      <c r="BJ509" t="s">
        <v>84</v>
      </c>
      <c r="BK509" t="s">
        <v>2252</v>
      </c>
    </row>
    <row r="510" spans="1:63" x14ac:dyDescent="0.25">
      <c r="A510">
        <v>3198628</v>
      </c>
      <c r="B510">
        <v>220</v>
      </c>
      <c r="C510" s="1">
        <v>42444</v>
      </c>
      <c r="D510">
        <v>10</v>
      </c>
      <c r="E510">
        <v>2016</v>
      </c>
      <c r="F510">
        <v>7600105765</v>
      </c>
      <c r="G510">
        <v>1</v>
      </c>
      <c r="H510">
        <v>10</v>
      </c>
      <c r="I510">
        <v>1</v>
      </c>
      <c r="J510" t="s">
        <v>73</v>
      </c>
      <c r="K510">
        <v>170</v>
      </c>
      <c r="L510">
        <v>76</v>
      </c>
      <c r="M510">
        <v>1</v>
      </c>
      <c r="N510">
        <v>1</v>
      </c>
      <c r="O510" t="s">
        <v>74</v>
      </c>
      <c r="P510" t="s">
        <v>74</v>
      </c>
      <c r="Q510">
        <v>9997</v>
      </c>
      <c r="R510" t="s">
        <v>86</v>
      </c>
      <c r="S510" t="s">
        <v>497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76</v>
      </c>
      <c r="AI510">
        <v>1</v>
      </c>
      <c r="AJ510">
        <v>76</v>
      </c>
      <c r="AK510">
        <v>76001</v>
      </c>
      <c r="AL510" s="1">
        <v>42441</v>
      </c>
      <c r="AM510" s="1">
        <v>42435</v>
      </c>
      <c r="AN510">
        <v>3</v>
      </c>
      <c r="AO510">
        <v>1</v>
      </c>
      <c r="AP510" s="1">
        <v>42441</v>
      </c>
      <c r="AQ510">
        <v>1</v>
      </c>
      <c r="AR510" s="1"/>
      <c r="AS510">
        <v>0</v>
      </c>
      <c r="AT510" s="1">
        <v>38719</v>
      </c>
      <c r="AU510" t="s">
        <v>79</v>
      </c>
      <c r="AV510" t="s">
        <v>79</v>
      </c>
      <c r="AW510" s="1">
        <v>42802</v>
      </c>
      <c r="AX510" s="1">
        <v>42447</v>
      </c>
      <c r="AY510" t="s">
        <v>79</v>
      </c>
      <c r="AZ510" t="s">
        <v>79</v>
      </c>
      <c r="BA510" t="s">
        <v>79</v>
      </c>
      <c r="BB510">
        <v>1</v>
      </c>
      <c r="BC510">
        <v>1</v>
      </c>
      <c r="BD510" t="s">
        <v>82</v>
      </c>
      <c r="BE510" t="s">
        <v>83</v>
      </c>
      <c r="BF510" t="s">
        <v>84</v>
      </c>
      <c r="BG510" t="s">
        <v>83</v>
      </c>
      <c r="BH510" t="s">
        <v>84</v>
      </c>
      <c r="BI510" t="s">
        <v>83</v>
      </c>
      <c r="BJ510" t="s">
        <v>84</v>
      </c>
      <c r="BK510" t="s">
        <v>2564</v>
      </c>
    </row>
    <row r="511" spans="1:63" x14ac:dyDescent="0.25">
      <c r="A511">
        <v>2317792</v>
      </c>
      <c r="B511">
        <v>220</v>
      </c>
      <c r="C511" s="1">
        <v>42423</v>
      </c>
      <c r="D511">
        <v>7</v>
      </c>
      <c r="E511">
        <v>2016</v>
      </c>
      <c r="F511">
        <v>7600105765</v>
      </c>
      <c r="G511">
        <v>1</v>
      </c>
      <c r="H511">
        <v>11</v>
      </c>
      <c r="I511">
        <v>1</v>
      </c>
      <c r="J511" t="s">
        <v>96</v>
      </c>
      <c r="K511">
        <v>170</v>
      </c>
      <c r="L511">
        <v>76</v>
      </c>
      <c r="M511">
        <v>520</v>
      </c>
      <c r="N511">
        <v>3</v>
      </c>
      <c r="O511" t="s">
        <v>74</v>
      </c>
      <c r="P511" t="s">
        <v>74</v>
      </c>
      <c r="Q511">
        <v>9997</v>
      </c>
      <c r="R511" t="s">
        <v>86</v>
      </c>
      <c r="S511" t="s">
        <v>122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76</v>
      </c>
      <c r="AI511">
        <v>520</v>
      </c>
      <c r="AJ511">
        <v>76</v>
      </c>
      <c r="AK511">
        <v>76001</v>
      </c>
      <c r="AL511" s="1">
        <v>42422</v>
      </c>
      <c r="AM511" s="1">
        <v>42416</v>
      </c>
      <c r="AN511">
        <v>3</v>
      </c>
      <c r="AO511">
        <v>1</v>
      </c>
      <c r="AP511" s="1">
        <v>42422</v>
      </c>
      <c r="AQ511">
        <v>1</v>
      </c>
      <c r="AR511" s="1"/>
      <c r="AS511">
        <v>0</v>
      </c>
      <c r="AT511" s="1">
        <v>38189</v>
      </c>
      <c r="AU511" t="s">
        <v>79</v>
      </c>
      <c r="AV511" t="s">
        <v>79</v>
      </c>
      <c r="AW511" s="1">
        <v>42802</v>
      </c>
      <c r="AX511" s="1">
        <v>42429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83</v>
      </c>
      <c r="BF511" t="s">
        <v>156</v>
      </c>
      <c r="BG511" t="s">
        <v>83</v>
      </c>
      <c r="BH511" t="s">
        <v>156</v>
      </c>
      <c r="BI511" t="s">
        <v>83</v>
      </c>
      <c r="BJ511" t="s">
        <v>84</v>
      </c>
      <c r="BK511" t="s">
        <v>2564</v>
      </c>
    </row>
    <row r="512" spans="1:63" x14ac:dyDescent="0.25">
      <c r="A512">
        <v>3896293</v>
      </c>
      <c r="B512">
        <v>220</v>
      </c>
      <c r="C512" s="1">
        <v>42399</v>
      </c>
      <c r="D512">
        <v>3</v>
      </c>
      <c r="E512">
        <v>2016</v>
      </c>
      <c r="F512">
        <v>7600104336</v>
      </c>
      <c r="G512">
        <v>1</v>
      </c>
      <c r="H512">
        <v>81</v>
      </c>
      <c r="I512">
        <v>1</v>
      </c>
      <c r="J512" t="s">
        <v>96</v>
      </c>
      <c r="K512">
        <v>170</v>
      </c>
      <c r="L512">
        <v>76</v>
      </c>
      <c r="M512">
        <v>1</v>
      </c>
      <c r="N512">
        <v>1</v>
      </c>
      <c r="O512" t="s">
        <v>2565</v>
      </c>
      <c r="P512" t="s">
        <v>74</v>
      </c>
      <c r="Q512">
        <v>9995</v>
      </c>
      <c r="R512" t="s">
        <v>86</v>
      </c>
      <c r="S512" t="s">
        <v>437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76</v>
      </c>
      <c r="AI512">
        <v>1</v>
      </c>
      <c r="AJ512">
        <v>76</v>
      </c>
      <c r="AK512">
        <v>76001</v>
      </c>
      <c r="AL512" s="1">
        <v>42391</v>
      </c>
      <c r="AM512" s="1">
        <v>42390</v>
      </c>
      <c r="AN512">
        <v>3</v>
      </c>
      <c r="AO512">
        <v>1</v>
      </c>
      <c r="AP512" s="1">
        <v>42391</v>
      </c>
      <c r="AQ512">
        <v>1</v>
      </c>
      <c r="AR512" s="1"/>
      <c r="AS512">
        <v>0</v>
      </c>
      <c r="AT512" s="1">
        <v>12649</v>
      </c>
      <c r="AU512" t="s">
        <v>79</v>
      </c>
      <c r="AV512" t="s">
        <v>79</v>
      </c>
      <c r="AW512" s="1">
        <v>42802</v>
      </c>
      <c r="AX512" s="1">
        <v>42401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83</v>
      </c>
      <c r="BF512" t="s">
        <v>84</v>
      </c>
      <c r="BG512" t="s">
        <v>83</v>
      </c>
      <c r="BH512" t="s">
        <v>84</v>
      </c>
      <c r="BI512" t="s">
        <v>83</v>
      </c>
      <c r="BJ512" t="s">
        <v>84</v>
      </c>
      <c r="BK512" t="s">
        <v>2496</v>
      </c>
    </row>
    <row r="513" spans="1:63" x14ac:dyDescent="0.25">
      <c r="A513">
        <v>136175</v>
      </c>
      <c r="B513">
        <v>220</v>
      </c>
      <c r="C513" s="1">
        <v>42381</v>
      </c>
      <c r="D513">
        <v>1</v>
      </c>
      <c r="E513">
        <v>2016</v>
      </c>
      <c r="F513">
        <v>7600104336</v>
      </c>
      <c r="G513">
        <v>3</v>
      </c>
      <c r="H513">
        <v>13</v>
      </c>
      <c r="I513">
        <v>1</v>
      </c>
      <c r="J513" t="s">
        <v>96</v>
      </c>
      <c r="K513">
        <v>170</v>
      </c>
      <c r="L513">
        <v>76</v>
      </c>
      <c r="M513">
        <v>1</v>
      </c>
      <c r="N513">
        <v>1</v>
      </c>
      <c r="O513" t="s">
        <v>84</v>
      </c>
      <c r="P513" t="s">
        <v>74</v>
      </c>
      <c r="Q513">
        <v>9999</v>
      </c>
      <c r="R513" t="s">
        <v>86</v>
      </c>
      <c r="S513" t="s">
        <v>134</v>
      </c>
      <c r="T513">
        <v>6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76</v>
      </c>
      <c r="AI513">
        <v>1</v>
      </c>
      <c r="AJ513">
        <v>76</v>
      </c>
      <c r="AK513">
        <v>76001</v>
      </c>
      <c r="AL513" s="1">
        <v>42376</v>
      </c>
      <c r="AM513" s="1">
        <v>42372</v>
      </c>
      <c r="AN513">
        <v>3</v>
      </c>
      <c r="AO513">
        <v>1</v>
      </c>
      <c r="AP513" s="1">
        <v>42376</v>
      </c>
      <c r="AQ513">
        <v>1</v>
      </c>
      <c r="AR513" s="1"/>
      <c r="AS513">
        <v>0</v>
      </c>
      <c r="AT513" s="1">
        <v>37610</v>
      </c>
      <c r="AU513" t="s">
        <v>79</v>
      </c>
      <c r="AV513" t="s">
        <v>79</v>
      </c>
      <c r="AW513" s="1">
        <v>42802</v>
      </c>
      <c r="AX513" s="1">
        <v>42381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83</v>
      </c>
      <c r="BF513" t="s">
        <v>84</v>
      </c>
      <c r="BG513" t="s">
        <v>83</v>
      </c>
      <c r="BH513" t="s">
        <v>84</v>
      </c>
      <c r="BI513" t="s">
        <v>83</v>
      </c>
      <c r="BJ513" t="s">
        <v>84</v>
      </c>
      <c r="BK513" t="s">
        <v>2496</v>
      </c>
    </row>
    <row r="514" spans="1:63" x14ac:dyDescent="0.25">
      <c r="A514">
        <v>4227090</v>
      </c>
      <c r="B514">
        <v>220</v>
      </c>
      <c r="C514" s="1">
        <v>42600</v>
      </c>
      <c r="D514">
        <v>31</v>
      </c>
      <c r="E514">
        <v>2016</v>
      </c>
      <c r="F514">
        <v>7600103799</v>
      </c>
      <c r="G514">
        <v>1</v>
      </c>
      <c r="H514">
        <v>18</v>
      </c>
      <c r="I514">
        <v>1</v>
      </c>
      <c r="J514" t="s">
        <v>73</v>
      </c>
      <c r="K514">
        <v>170</v>
      </c>
      <c r="L514">
        <v>76</v>
      </c>
      <c r="M514">
        <v>1</v>
      </c>
      <c r="N514">
        <v>1</v>
      </c>
      <c r="O514" t="s">
        <v>74</v>
      </c>
      <c r="P514" t="s">
        <v>74</v>
      </c>
      <c r="Q514">
        <v>9997</v>
      </c>
      <c r="R514" t="s">
        <v>77</v>
      </c>
      <c r="S514" t="s">
        <v>155</v>
      </c>
      <c r="T514">
        <v>6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76</v>
      </c>
      <c r="AI514">
        <v>1</v>
      </c>
      <c r="AJ514">
        <v>76</v>
      </c>
      <c r="AK514">
        <v>76001</v>
      </c>
      <c r="AL514" s="1">
        <v>42593</v>
      </c>
      <c r="AM514" s="1">
        <v>42588</v>
      </c>
      <c r="AN514">
        <v>2</v>
      </c>
      <c r="AO514">
        <v>1</v>
      </c>
      <c r="AP514" s="1">
        <v>42595</v>
      </c>
      <c r="AQ514">
        <v>1</v>
      </c>
      <c r="AR514" s="1"/>
      <c r="AS514">
        <v>3</v>
      </c>
      <c r="AT514" s="1">
        <v>35705</v>
      </c>
      <c r="AU514" t="s">
        <v>79</v>
      </c>
      <c r="AV514" t="s">
        <v>79</v>
      </c>
      <c r="AW514" s="1">
        <v>42802</v>
      </c>
      <c r="AX514" s="1">
        <v>42697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83</v>
      </c>
      <c r="BF514" t="s">
        <v>84</v>
      </c>
      <c r="BG514" t="s">
        <v>83</v>
      </c>
      <c r="BH514" t="s">
        <v>84</v>
      </c>
      <c r="BI514" t="s">
        <v>83</v>
      </c>
      <c r="BJ514" t="s">
        <v>84</v>
      </c>
      <c r="BK514" t="s">
        <v>2491</v>
      </c>
    </row>
    <row r="515" spans="1:63" x14ac:dyDescent="0.25">
      <c r="A515">
        <v>4310378</v>
      </c>
      <c r="B515">
        <v>220</v>
      </c>
      <c r="C515" s="1">
        <v>42464</v>
      </c>
      <c r="D515">
        <v>6</v>
      </c>
      <c r="E515">
        <v>2016</v>
      </c>
      <c r="F515">
        <v>7600103799</v>
      </c>
      <c r="G515">
        <v>1</v>
      </c>
      <c r="H515">
        <v>6</v>
      </c>
      <c r="I515">
        <v>2</v>
      </c>
      <c r="J515" t="s">
        <v>96</v>
      </c>
      <c r="K515">
        <v>170</v>
      </c>
      <c r="L515">
        <v>76</v>
      </c>
      <c r="M515">
        <v>130</v>
      </c>
      <c r="N515">
        <v>1</v>
      </c>
      <c r="O515" t="s">
        <v>201</v>
      </c>
      <c r="P515" t="s">
        <v>74</v>
      </c>
      <c r="Q515">
        <v>9997</v>
      </c>
      <c r="R515" t="s">
        <v>77</v>
      </c>
      <c r="S515" t="s">
        <v>1034</v>
      </c>
      <c r="T515">
        <v>6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76</v>
      </c>
      <c r="AI515">
        <v>130</v>
      </c>
      <c r="AJ515">
        <v>76</v>
      </c>
      <c r="AK515">
        <v>76001</v>
      </c>
      <c r="AL515" s="1">
        <v>42412</v>
      </c>
      <c r="AM515" s="1">
        <v>42407</v>
      </c>
      <c r="AN515">
        <v>3</v>
      </c>
      <c r="AO515">
        <v>1</v>
      </c>
      <c r="AP515" s="1">
        <v>42412</v>
      </c>
      <c r="AQ515">
        <v>1</v>
      </c>
      <c r="AR515" s="1"/>
      <c r="AS515">
        <v>0</v>
      </c>
      <c r="AT515" s="1">
        <v>42260</v>
      </c>
      <c r="AU515" t="s">
        <v>79</v>
      </c>
      <c r="AV515" t="s">
        <v>79</v>
      </c>
      <c r="AW515" s="1">
        <v>42802</v>
      </c>
      <c r="AX515" s="1">
        <v>42465</v>
      </c>
      <c r="AY515" t="s">
        <v>79</v>
      </c>
      <c r="AZ515" t="s">
        <v>79</v>
      </c>
      <c r="BA515" t="s">
        <v>79</v>
      </c>
      <c r="BB515">
        <v>1</v>
      </c>
      <c r="BC515">
        <v>1</v>
      </c>
      <c r="BD515" t="s">
        <v>82</v>
      </c>
      <c r="BE515" t="s">
        <v>83</v>
      </c>
      <c r="BF515" t="s">
        <v>201</v>
      </c>
      <c r="BG515" t="s">
        <v>83</v>
      </c>
      <c r="BH515" t="s">
        <v>201</v>
      </c>
      <c r="BI515" t="s">
        <v>83</v>
      </c>
      <c r="BJ515" t="s">
        <v>84</v>
      </c>
      <c r="BK515" t="s">
        <v>2491</v>
      </c>
    </row>
    <row r="516" spans="1:63" x14ac:dyDescent="0.25">
      <c r="A516">
        <v>3987321</v>
      </c>
      <c r="B516">
        <v>220</v>
      </c>
      <c r="C516" s="1">
        <v>42385</v>
      </c>
      <c r="D516">
        <v>2</v>
      </c>
      <c r="E516">
        <v>2016</v>
      </c>
      <c r="F516">
        <v>7600103799</v>
      </c>
      <c r="G516">
        <v>1</v>
      </c>
      <c r="H516">
        <v>19</v>
      </c>
      <c r="I516">
        <v>1</v>
      </c>
      <c r="J516" t="s">
        <v>73</v>
      </c>
      <c r="K516">
        <v>170</v>
      </c>
      <c r="L516">
        <v>76</v>
      </c>
      <c r="M516">
        <v>1</v>
      </c>
      <c r="N516">
        <v>1</v>
      </c>
      <c r="O516" t="s">
        <v>74</v>
      </c>
      <c r="P516" t="s">
        <v>74</v>
      </c>
      <c r="Q516">
        <v>9997</v>
      </c>
      <c r="R516" t="s">
        <v>86</v>
      </c>
      <c r="S516" t="s">
        <v>497</v>
      </c>
      <c r="T516">
        <v>6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76</v>
      </c>
      <c r="AI516">
        <v>1</v>
      </c>
      <c r="AJ516">
        <v>76</v>
      </c>
      <c r="AK516">
        <v>76001</v>
      </c>
      <c r="AL516" s="1">
        <v>42375</v>
      </c>
      <c r="AM516" s="1">
        <v>42375</v>
      </c>
      <c r="AN516">
        <v>2</v>
      </c>
      <c r="AO516">
        <v>1</v>
      </c>
      <c r="AP516" s="1">
        <v>42375</v>
      </c>
      <c r="AQ516">
        <v>2</v>
      </c>
      <c r="AR516" s="1">
        <v>42383</v>
      </c>
      <c r="AS516">
        <v>3</v>
      </c>
      <c r="AT516" s="1">
        <v>35126</v>
      </c>
      <c r="AU516" t="s">
        <v>2566</v>
      </c>
      <c r="AV516" t="s">
        <v>79</v>
      </c>
      <c r="AW516" s="1">
        <v>42802</v>
      </c>
      <c r="AX516" s="1">
        <v>42464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83</v>
      </c>
      <c r="BF516" t="s">
        <v>84</v>
      </c>
      <c r="BG516" t="s">
        <v>83</v>
      </c>
      <c r="BH516" t="s">
        <v>84</v>
      </c>
      <c r="BI516" t="s">
        <v>83</v>
      </c>
      <c r="BJ516" t="s">
        <v>84</v>
      </c>
      <c r="BK516" t="s">
        <v>2491</v>
      </c>
    </row>
    <row r="517" spans="1:63" x14ac:dyDescent="0.25">
      <c r="A517">
        <v>3966175</v>
      </c>
      <c r="B517">
        <v>220</v>
      </c>
      <c r="C517" s="1">
        <v>42436</v>
      </c>
      <c r="D517">
        <v>9</v>
      </c>
      <c r="E517">
        <v>2016</v>
      </c>
      <c r="F517">
        <v>7600103799</v>
      </c>
      <c r="G517">
        <v>1</v>
      </c>
      <c r="H517">
        <v>7</v>
      </c>
      <c r="I517">
        <v>1</v>
      </c>
      <c r="J517" t="s">
        <v>73</v>
      </c>
      <c r="K517">
        <v>170</v>
      </c>
      <c r="L517">
        <v>76</v>
      </c>
      <c r="M517">
        <v>147</v>
      </c>
      <c r="N517">
        <v>1</v>
      </c>
      <c r="O517" t="s">
        <v>74</v>
      </c>
      <c r="P517" t="s">
        <v>74</v>
      </c>
      <c r="Q517">
        <v>9997</v>
      </c>
      <c r="R517" t="s">
        <v>77</v>
      </c>
      <c r="S517" t="s">
        <v>142</v>
      </c>
      <c r="T517">
        <v>6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76</v>
      </c>
      <c r="AI517">
        <v>147</v>
      </c>
      <c r="AJ517">
        <v>76</v>
      </c>
      <c r="AK517">
        <v>76001</v>
      </c>
      <c r="AL517" s="1">
        <v>42434</v>
      </c>
      <c r="AM517" s="1">
        <v>42431</v>
      </c>
      <c r="AN517">
        <v>2</v>
      </c>
      <c r="AO517">
        <v>1</v>
      </c>
      <c r="AP517" s="1">
        <v>42434</v>
      </c>
      <c r="AQ517">
        <v>2</v>
      </c>
      <c r="AR517" s="1">
        <v>42436</v>
      </c>
      <c r="AS517">
        <v>3</v>
      </c>
      <c r="AT517" s="1">
        <v>39680</v>
      </c>
      <c r="AU517" t="s">
        <v>74</v>
      </c>
      <c r="AV517" t="s">
        <v>79</v>
      </c>
      <c r="AW517" s="1">
        <v>42802</v>
      </c>
      <c r="AX517" s="1">
        <v>42755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83</v>
      </c>
      <c r="BF517" t="s">
        <v>396</v>
      </c>
      <c r="BG517" t="s">
        <v>83</v>
      </c>
      <c r="BH517" t="s">
        <v>396</v>
      </c>
      <c r="BI517" t="s">
        <v>83</v>
      </c>
      <c r="BJ517" t="s">
        <v>84</v>
      </c>
      <c r="BK517" t="s">
        <v>2491</v>
      </c>
    </row>
    <row r="518" spans="1:63" x14ac:dyDescent="0.25">
      <c r="A518">
        <v>4066931</v>
      </c>
      <c r="B518">
        <v>220</v>
      </c>
      <c r="C518" s="1">
        <v>42441</v>
      </c>
      <c r="D518">
        <v>8</v>
      </c>
      <c r="E518">
        <v>2016</v>
      </c>
      <c r="F518">
        <v>7600103799</v>
      </c>
      <c r="G518">
        <v>1</v>
      </c>
      <c r="H518">
        <v>13</v>
      </c>
      <c r="I518">
        <v>1</v>
      </c>
      <c r="J518" t="s">
        <v>73</v>
      </c>
      <c r="K518">
        <v>170</v>
      </c>
      <c r="L518">
        <v>76</v>
      </c>
      <c r="M518">
        <v>1</v>
      </c>
      <c r="N518">
        <v>1</v>
      </c>
      <c r="O518" t="s">
        <v>74</v>
      </c>
      <c r="P518" t="s">
        <v>74</v>
      </c>
      <c r="Q518">
        <v>9997</v>
      </c>
      <c r="R518" t="s">
        <v>77</v>
      </c>
      <c r="S518" t="s">
        <v>155</v>
      </c>
      <c r="T518">
        <v>6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76</v>
      </c>
      <c r="AI518">
        <v>1</v>
      </c>
      <c r="AJ518">
        <v>76</v>
      </c>
      <c r="AK518">
        <v>76001</v>
      </c>
      <c r="AL518" s="1">
        <v>42424</v>
      </c>
      <c r="AM518" s="1">
        <v>42424</v>
      </c>
      <c r="AN518">
        <v>2</v>
      </c>
      <c r="AO518">
        <v>1</v>
      </c>
      <c r="AP518" s="1">
        <v>42428</v>
      </c>
      <c r="AQ518">
        <v>1</v>
      </c>
      <c r="AR518" s="1"/>
      <c r="AS518">
        <v>3</v>
      </c>
      <c r="AT518" s="1">
        <v>37667</v>
      </c>
      <c r="AU518" t="s">
        <v>79</v>
      </c>
      <c r="AV518" t="s">
        <v>79</v>
      </c>
      <c r="AW518" s="1">
        <v>42802</v>
      </c>
      <c r="AX518" s="1">
        <v>42697</v>
      </c>
      <c r="AY518" t="s">
        <v>79</v>
      </c>
      <c r="AZ518" t="s">
        <v>79</v>
      </c>
      <c r="BA518" t="s">
        <v>79</v>
      </c>
      <c r="BB518">
        <v>1</v>
      </c>
      <c r="BC518">
        <v>1</v>
      </c>
      <c r="BD518" t="s">
        <v>82</v>
      </c>
      <c r="BE518" t="s">
        <v>83</v>
      </c>
      <c r="BF518" t="s">
        <v>84</v>
      </c>
      <c r="BG518" t="s">
        <v>83</v>
      </c>
      <c r="BH518" t="s">
        <v>84</v>
      </c>
      <c r="BI518" t="s">
        <v>83</v>
      </c>
      <c r="BJ518" t="s">
        <v>84</v>
      </c>
      <c r="BK518" t="s">
        <v>2491</v>
      </c>
    </row>
    <row r="519" spans="1:63" x14ac:dyDescent="0.25">
      <c r="A519">
        <v>120648</v>
      </c>
      <c r="B519">
        <v>220</v>
      </c>
      <c r="C519" s="1">
        <v>42467</v>
      </c>
      <c r="D519">
        <v>13</v>
      </c>
      <c r="E519">
        <v>2016</v>
      </c>
      <c r="F519">
        <v>7600110276</v>
      </c>
      <c r="G519">
        <v>1</v>
      </c>
      <c r="H519">
        <v>43</v>
      </c>
      <c r="I519">
        <v>1</v>
      </c>
      <c r="J519" t="s">
        <v>73</v>
      </c>
      <c r="K519">
        <v>170</v>
      </c>
      <c r="L519">
        <v>76</v>
      </c>
      <c r="M519">
        <v>1</v>
      </c>
      <c r="N519">
        <v>1</v>
      </c>
      <c r="O519" t="s">
        <v>2567</v>
      </c>
      <c r="P519" t="s">
        <v>74</v>
      </c>
      <c r="Q519">
        <v>9996</v>
      </c>
      <c r="R519" t="s">
        <v>77</v>
      </c>
      <c r="S519" t="s">
        <v>78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76</v>
      </c>
      <c r="AI519">
        <v>1</v>
      </c>
      <c r="AJ519">
        <v>76</v>
      </c>
      <c r="AK519">
        <v>76001</v>
      </c>
      <c r="AL519" s="1">
        <v>42461</v>
      </c>
      <c r="AM519" s="1">
        <v>42456</v>
      </c>
      <c r="AN519">
        <v>3</v>
      </c>
      <c r="AO519">
        <v>1</v>
      </c>
      <c r="AP519" s="1">
        <v>42461</v>
      </c>
      <c r="AQ519">
        <v>2</v>
      </c>
      <c r="AR519" s="1">
        <v>42467</v>
      </c>
      <c r="AS519">
        <v>3</v>
      </c>
      <c r="AT519" s="1">
        <v>26652</v>
      </c>
      <c r="AU519" t="s">
        <v>2568</v>
      </c>
      <c r="AV519" t="s">
        <v>623</v>
      </c>
      <c r="AW519" s="1">
        <v>42802</v>
      </c>
      <c r="AX519" s="1">
        <v>42626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83</v>
      </c>
      <c r="BF519" t="s">
        <v>84</v>
      </c>
      <c r="BG519" t="s">
        <v>83</v>
      </c>
      <c r="BH519" t="s">
        <v>84</v>
      </c>
      <c r="BI519" t="s">
        <v>83</v>
      </c>
      <c r="BJ519" t="s">
        <v>84</v>
      </c>
      <c r="BK519" t="s">
        <v>2141</v>
      </c>
    </row>
    <row r="520" spans="1:63" x14ac:dyDescent="0.25">
      <c r="A520">
        <v>4231756</v>
      </c>
      <c r="B520">
        <v>220</v>
      </c>
      <c r="C520" s="1">
        <v>42387</v>
      </c>
      <c r="D520">
        <v>2</v>
      </c>
      <c r="E520">
        <v>2016</v>
      </c>
      <c r="F520">
        <v>5400101564</v>
      </c>
      <c r="G520">
        <v>2</v>
      </c>
      <c r="H520">
        <v>2</v>
      </c>
      <c r="I520">
        <v>1</v>
      </c>
      <c r="J520" t="s">
        <v>73</v>
      </c>
      <c r="K520">
        <v>170</v>
      </c>
      <c r="L520">
        <v>54</v>
      </c>
      <c r="M520">
        <v>1</v>
      </c>
      <c r="N520">
        <v>1</v>
      </c>
      <c r="O520" t="s">
        <v>106</v>
      </c>
      <c r="P520" t="s">
        <v>74</v>
      </c>
      <c r="Q520">
        <v>9997</v>
      </c>
      <c r="R520" t="s">
        <v>77</v>
      </c>
      <c r="S520" t="s">
        <v>2090</v>
      </c>
      <c r="T520">
        <v>1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54</v>
      </c>
      <c r="AI520">
        <v>1</v>
      </c>
      <c r="AJ520">
        <v>54</v>
      </c>
      <c r="AK520">
        <v>54001</v>
      </c>
      <c r="AL520" s="1">
        <v>42382</v>
      </c>
      <c r="AM520" s="1">
        <v>42380</v>
      </c>
      <c r="AN520">
        <v>2</v>
      </c>
      <c r="AO520">
        <v>1</v>
      </c>
      <c r="AP520" s="1">
        <v>42382</v>
      </c>
      <c r="AQ520">
        <v>1</v>
      </c>
      <c r="AR520" s="1"/>
      <c r="AS520">
        <v>3</v>
      </c>
      <c r="AT520" s="1">
        <v>41635</v>
      </c>
      <c r="AU520" t="s">
        <v>79</v>
      </c>
      <c r="AV520" t="s">
        <v>79</v>
      </c>
      <c r="AW520" s="1">
        <v>42802</v>
      </c>
      <c r="AX520" s="1">
        <v>42392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109</v>
      </c>
      <c r="BF520" t="s">
        <v>106</v>
      </c>
      <c r="BG520" t="s">
        <v>109</v>
      </c>
      <c r="BH520" t="s">
        <v>106</v>
      </c>
      <c r="BI520" t="s">
        <v>109</v>
      </c>
      <c r="BJ520" t="s">
        <v>106</v>
      </c>
      <c r="BK520" t="s">
        <v>2131</v>
      </c>
    </row>
    <row r="521" spans="1:63" x14ac:dyDescent="0.25">
      <c r="A521">
        <v>4235108</v>
      </c>
      <c r="B521">
        <v>220</v>
      </c>
      <c r="C521" s="1">
        <v>42494</v>
      </c>
      <c r="D521">
        <v>16</v>
      </c>
      <c r="E521">
        <v>2016</v>
      </c>
      <c r="F521">
        <v>5400101564</v>
      </c>
      <c r="G521">
        <v>3</v>
      </c>
      <c r="H521">
        <v>45</v>
      </c>
      <c r="I521">
        <v>1</v>
      </c>
      <c r="J521" t="s">
        <v>96</v>
      </c>
      <c r="K521">
        <v>170</v>
      </c>
      <c r="L521">
        <v>8</v>
      </c>
      <c r="M521">
        <v>1</v>
      </c>
      <c r="N521">
        <v>1</v>
      </c>
      <c r="O521" t="s">
        <v>119</v>
      </c>
      <c r="P521" t="s">
        <v>74</v>
      </c>
      <c r="Q521">
        <v>8324</v>
      </c>
      <c r="R521" t="s">
        <v>86</v>
      </c>
      <c r="S521" t="s">
        <v>224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11</v>
      </c>
      <c r="AI521">
        <v>1</v>
      </c>
      <c r="AJ521">
        <v>54</v>
      </c>
      <c r="AK521">
        <v>54001</v>
      </c>
      <c r="AL521" s="1">
        <v>42488</v>
      </c>
      <c r="AM521" s="1">
        <v>42477</v>
      </c>
      <c r="AN521">
        <v>2</v>
      </c>
      <c r="AO521">
        <v>1</v>
      </c>
      <c r="AP521" s="1">
        <v>42488</v>
      </c>
      <c r="AQ521">
        <v>1</v>
      </c>
      <c r="AR521" s="1"/>
      <c r="AS521">
        <v>3</v>
      </c>
      <c r="AT521" s="1">
        <v>25710</v>
      </c>
      <c r="AU521" t="s">
        <v>79</v>
      </c>
      <c r="AV521" t="s">
        <v>79</v>
      </c>
      <c r="AW521" s="1">
        <v>42802</v>
      </c>
      <c r="AX521" s="1">
        <v>42506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163</v>
      </c>
      <c r="BF521" t="s">
        <v>164</v>
      </c>
      <c r="BG521" t="s">
        <v>119</v>
      </c>
      <c r="BH521" t="s">
        <v>119</v>
      </c>
      <c r="BI521" t="s">
        <v>109</v>
      </c>
      <c r="BJ521" t="s">
        <v>106</v>
      </c>
      <c r="BK521" t="s">
        <v>2569</v>
      </c>
    </row>
    <row r="522" spans="1:63" x14ac:dyDescent="0.25">
      <c r="A522">
        <v>4005628</v>
      </c>
      <c r="B522">
        <v>220</v>
      </c>
      <c r="C522" s="1">
        <v>42455</v>
      </c>
      <c r="D522">
        <v>12</v>
      </c>
      <c r="E522">
        <v>2016</v>
      </c>
      <c r="F522">
        <v>5400100603</v>
      </c>
      <c r="G522">
        <v>1</v>
      </c>
      <c r="H522">
        <v>70</v>
      </c>
      <c r="I522">
        <v>1</v>
      </c>
      <c r="J522" t="s">
        <v>73</v>
      </c>
      <c r="K522">
        <v>170</v>
      </c>
      <c r="L522">
        <v>54</v>
      </c>
      <c r="M522">
        <v>874</v>
      </c>
      <c r="N522">
        <v>1</v>
      </c>
      <c r="O522" t="s">
        <v>232</v>
      </c>
      <c r="P522" t="s">
        <v>74</v>
      </c>
      <c r="Q522">
        <v>9996</v>
      </c>
      <c r="R522" t="s">
        <v>86</v>
      </c>
      <c r="S522" t="s">
        <v>122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54</v>
      </c>
      <c r="AI522">
        <v>874</v>
      </c>
      <c r="AJ522">
        <v>54</v>
      </c>
      <c r="AK522">
        <v>54001</v>
      </c>
      <c r="AL522" s="1">
        <v>42455</v>
      </c>
      <c r="AM522" s="1">
        <v>42451</v>
      </c>
      <c r="AN522">
        <v>2</v>
      </c>
      <c r="AO522">
        <v>1</v>
      </c>
      <c r="AP522" s="1">
        <v>42455</v>
      </c>
      <c r="AQ522">
        <v>1</v>
      </c>
      <c r="AR522" s="1"/>
      <c r="AS522">
        <v>3</v>
      </c>
      <c r="AT522" s="1">
        <v>16793</v>
      </c>
      <c r="AU522" t="s">
        <v>79</v>
      </c>
      <c r="AV522" t="s">
        <v>79</v>
      </c>
      <c r="AW522" s="1">
        <v>42802</v>
      </c>
      <c r="AX522" s="1">
        <v>42500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09</v>
      </c>
      <c r="BF522" t="s">
        <v>232</v>
      </c>
      <c r="BG522" t="s">
        <v>109</v>
      </c>
      <c r="BH522" t="s">
        <v>232</v>
      </c>
      <c r="BI522" t="s">
        <v>109</v>
      </c>
      <c r="BJ522" t="s">
        <v>106</v>
      </c>
      <c r="BK522" t="s">
        <v>2570</v>
      </c>
    </row>
    <row r="523" spans="1:63" x14ac:dyDescent="0.25">
      <c r="A523">
        <v>3895718</v>
      </c>
      <c r="B523">
        <v>220</v>
      </c>
      <c r="C523" s="1">
        <v>42395</v>
      </c>
      <c r="D523">
        <v>3</v>
      </c>
      <c r="E523">
        <v>2016</v>
      </c>
      <c r="F523">
        <v>5400100603</v>
      </c>
      <c r="G523">
        <v>1</v>
      </c>
      <c r="H523">
        <v>57</v>
      </c>
      <c r="I523">
        <v>1</v>
      </c>
      <c r="J523" t="s">
        <v>96</v>
      </c>
      <c r="K523">
        <v>170</v>
      </c>
      <c r="L523">
        <v>54</v>
      </c>
      <c r="M523">
        <v>874</v>
      </c>
      <c r="N523">
        <v>1</v>
      </c>
      <c r="O523" t="s">
        <v>232</v>
      </c>
      <c r="P523" t="s">
        <v>74</v>
      </c>
      <c r="Q523">
        <v>4222</v>
      </c>
      <c r="R523" t="s">
        <v>86</v>
      </c>
      <c r="S523" t="s">
        <v>134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54</v>
      </c>
      <c r="AI523">
        <v>874</v>
      </c>
      <c r="AJ523">
        <v>54</v>
      </c>
      <c r="AK523">
        <v>54001</v>
      </c>
      <c r="AL523" s="1">
        <v>42394</v>
      </c>
      <c r="AM523" s="1">
        <v>42389</v>
      </c>
      <c r="AN523">
        <v>2</v>
      </c>
      <c r="AO523">
        <v>1</v>
      </c>
      <c r="AP523" s="1">
        <v>42394</v>
      </c>
      <c r="AQ523">
        <v>1</v>
      </c>
      <c r="AR523" s="1"/>
      <c r="AS523">
        <v>3</v>
      </c>
      <c r="AT523" s="1">
        <v>21338</v>
      </c>
      <c r="AU523" t="s">
        <v>79</v>
      </c>
      <c r="AV523" t="s">
        <v>79</v>
      </c>
      <c r="AW523" s="1">
        <v>42802</v>
      </c>
      <c r="AX523" s="1">
        <v>42415</v>
      </c>
      <c r="AY523" t="s">
        <v>79</v>
      </c>
      <c r="AZ523" t="s">
        <v>79</v>
      </c>
      <c r="BA523" t="s">
        <v>79</v>
      </c>
      <c r="BB523">
        <v>1</v>
      </c>
      <c r="BC523">
        <v>1</v>
      </c>
      <c r="BD523" t="s">
        <v>82</v>
      </c>
      <c r="BE523" t="s">
        <v>109</v>
      </c>
      <c r="BF523" t="s">
        <v>232</v>
      </c>
      <c r="BG523" t="s">
        <v>109</v>
      </c>
      <c r="BH523" t="s">
        <v>232</v>
      </c>
      <c r="BI523" t="s">
        <v>109</v>
      </c>
      <c r="BJ523" t="s">
        <v>106</v>
      </c>
      <c r="BK523" t="s">
        <v>2570</v>
      </c>
    </row>
    <row r="524" spans="1:63" x14ac:dyDescent="0.25">
      <c r="A524">
        <v>3819381</v>
      </c>
      <c r="B524">
        <v>220</v>
      </c>
      <c r="C524" s="1">
        <v>42522</v>
      </c>
      <c r="D524">
        <v>21</v>
      </c>
      <c r="E524">
        <v>2016</v>
      </c>
      <c r="F524">
        <v>5400100603</v>
      </c>
      <c r="G524">
        <v>1</v>
      </c>
      <c r="H524">
        <v>28</v>
      </c>
      <c r="I524">
        <v>1</v>
      </c>
      <c r="J524" t="s">
        <v>73</v>
      </c>
      <c r="K524">
        <v>170</v>
      </c>
      <c r="L524">
        <v>54</v>
      </c>
      <c r="M524">
        <v>405</v>
      </c>
      <c r="N524">
        <v>1</v>
      </c>
      <c r="O524" t="s">
        <v>364</v>
      </c>
      <c r="P524" t="s">
        <v>74</v>
      </c>
      <c r="Q524">
        <v>4223</v>
      </c>
      <c r="R524" t="s">
        <v>86</v>
      </c>
      <c r="S524" t="s">
        <v>122</v>
      </c>
      <c r="T524">
        <v>6</v>
      </c>
      <c r="U524" t="s">
        <v>79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54</v>
      </c>
      <c r="AI524">
        <v>405</v>
      </c>
      <c r="AJ524">
        <v>54</v>
      </c>
      <c r="AK524">
        <v>54001</v>
      </c>
      <c r="AL524" s="1">
        <v>42519</v>
      </c>
      <c r="AM524" s="1">
        <v>42514</v>
      </c>
      <c r="AN524">
        <v>2</v>
      </c>
      <c r="AO524">
        <v>1</v>
      </c>
      <c r="AP524" s="1">
        <v>42519</v>
      </c>
      <c r="AQ524">
        <v>1</v>
      </c>
      <c r="AR524" s="1"/>
      <c r="AS524">
        <v>3</v>
      </c>
      <c r="AT524" s="1">
        <v>31938</v>
      </c>
      <c r="AU524" t="s">
        <v>79</v>
      </c>
      <c r="AV524" t="s">
        <v>79</v>
      </c>
      <c r="AW524" s="1">
        <v>42802</v>
      </c>
      <c r="AX524" s="1">
        <v>42541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109</v>
      </c>
      <c r="BF524" t="s">
        <v>364</v>
      </c>
      <c r="BG524" t="s">
        <v>109</v>
      </c>
      <c r="BH524" t="s">
        <v>364</v>
      </c>
      <c r="BI524" t="s">
        <v>109</v>
      </c>
      <c r="BJ524" t="s">
        <v>106</v>
      </c>
      <c r="BK524" t="s">
        <v>2570</v>
      </c>
    </row>
    <row r="525" spans="1:63" x14ac:dyDescent="0.25">
      <c r="A525">
        <v>4200069</v>
      </c>
      <c r="B525">
        <v>220</v>
      </c>
      <c r="C525" s="1">
        <v>42417</v>
      </c>
      <c r="D525">
        <v>5</v>
      </c>
      <c r="E525">
        <v>2016</v>
      </c>
      <c r="F525">
        <v>5400100603</v>
      </c>
      <c r="G525">
        <v>1</v>
      </c>
      <c r="H525">
        <v>45</v>
      </c>
      <c r="I525">
        <v>1</v>
      </c>
      <c r="J525" t="s">
        <v>73</v>
      </c>
      <c r="K525">
        <v>170</v>
      </c>
      <c r="L525">
        <v>54</v>
      </c>
      <c r="M525">
        <v>1</v>
      </c>
      <c r="N525">
        <v>1</v>
      </c>
      <c r="O525" t="s">
        <v>106</v>
      </c>
      <c r="P525" t="s">
        <v>74</v>
      </c>
      <c r="Q525">
        <v>9996</v>
      </c>
      <c r="R525" t="s">
        <v>86</v>
      </c>
      <c r="S525" t="s">
        <v>122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54</v>
      </c>
      <c r="AI525">
        <v>1</v>
      </c>
      <c r="AJ525">
        <v>54</v>
      </c>
      <c r="AK525">
        <v>54001</v>
      </c>
      <c r="AL525" s="1">
        <v>42417</v>
      </c>
      <c r="AM525" s="1">
        <v>42406</v>
      </c>
      <c r="AN525">
        <v>2</v>
      </c>
      <c r="AO525">
        <v>1</v>
      </c>
      <c r="AP525" s="1">
        <v>42417</v>
      </c>
      <c r="AQ525">
        <v>1</v>
      </c>
      <c r="AR525" s="1"/>
      <c r="AS525">
        <v>3</v>
      </c>
      <c r="AT525" s="1">
        <v>25682</v>
      </c>
      <c r="AU525" t="s">
        <v>79</v>
      </c>
      <c r="AV525" t="s">
        <v>79</v>
      </c>
      <c r="AW525" s="1">
        <v>42802</v>
      </c>
      <c r="AX525" s="1">
        <v>42440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109</v>
      </c>
      <c r="BF525" t="s">
        <v>106</v>
      </c>
      <c r="BG525" t="s">
        <v>109</v>
      </c>
      <c r="BH525" t="s">
        <v>106</v>
      </c>
      <c r="BI525" t="s">
        <v>109</v>
      </c>
      <c r="BJ525" t="s">
        <v>106</v>
      </c>
      <c r="BK525" t="s">
        <v>2570</v>
      </c>
    </row>
    <row r="526" spans="1:63" x14ac:dyDescent="0.25">
      <c r="A526">
        <v>4581211</v>
      </c>
      <c r="B526">
        <v>220</v>
      </c>
      <c r="C526" s="1">
        <v>42428</v>
      </c>
      <c r="D526">
        <v>8</v>
      </c>
      <c r="E526">
        <v>2016</v>
      </c>
      <c r="F526">
        <v>5400100371</v>
      </c>
      <c r="G526">
        <v>1</v>
      </c>
      <c r="H526">
        <v>7</v>
      </c>
      <c r="I526">
        <v>1</v>
      </c>
      <c r="J526" t="s">
        <v>73</v>
      </c>
      <c r="K526">
        <v>170</v>
      </c>
      <c r="L526">
        <v>54</v>
      </c>
      <c r="M526">
        <v>874</v>
      </c>
      <c r="N526">
        <v>1</v>
      </c>
      <c r="O526" t="s">
        <v>232</v>
      </c>
      <c r="P526" t="s">
        <v>74</v>
      </c>
      <c r="Q526">
        <v>9999</v>
      </c>
      <c r="R526" t="s">
        <v>77</v>
      </c>
      <c r="S526" t="s">
        <v>1342</v>
      </c>
      <c r="T526">
        <v>6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54</v>
      </c>
      <c r="AI526">
        <v>874</v>
      </c>
      <c r="AJ526">
        <v>54</v>
      </c>
      <c r="AK526">
        <v>54001</v>
      </c>
      <c r="AL526" s="1">
        <v>42428</v>
      </c>
      <c r="AM526" s="1">
        <v>42425</v>
      </c>
      <c r="AN526">
        <v>2</v>
      </c>
      <c r="AO526">
        <v>1</v>
      </c>
      <c r="AP526" s="1">
        <v>42428</v>
      </c>
      <c r="AQ526">
        <v>1</v>
      </c>
      <c r="AR526" s="1"/>
      <c r="AS526">
        <v>3</v>
      </c>
      <c r="AT526" s="1">
        <v>39582</v>
      </c>
      <c r="AU526" t="s">
        <v>79</v>
      </c>
      <c r="AV526" t="s">
        <v>79</v>
      </c>
      <c r="AW526" s="1">
        <v>42802</v>
      </c>
      <c r="AX526" s="1">
        <v>42446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09</v>
      </c>
      <c r="BF526" t="s">
        <v>232</v>
      </c>
      <c r="BG526" t="s">
        <v>109</v>
      </c>
      <c r="BH526" t="s">
        <v>232</v>
      </c>
      <c r="BI526" t="s">
        <v>109</v>
      </c>
      <c r="BJ526" t="s">
        <v>106</v>
      </c>
      <c r="BK526" t="s">
        <v>2296</v>
      </c>
    </row>
    <row r="527" spans="1:63" x14ac:dyDescent="0.25">
      <c r="A527">
        <v>4011415</v>
      </c>
      <c r="B527">
        <v>220</v>
      </c>
      <c r="C527" s="1">
        <v>42505</v>
      </c>
      <c r="D527">
        <v>19</v>
      </c>
      <c r="E527">
        <v>2016</v>
      </c>
      <c r="F527">
        <v>7610002524</v>
      </c>
      <c r="G527">
        <v>1</v>
      </c>
      <c r="H527">
        <v>82</v>
      </c>
      <c r="I527">
        <v>1</v>
      </c>
      <c r="J527" t="s">
        <v>73</v>
      </c>
      <c r="K527">
        <v>170</v>
      </c>
      <c r="L527">
        <v>76</v>
      </c>
      <c r="M527">
        <v>100</v>
      </c>
      <c r="N527">
        <v>1</v>
      </c>
      <c r="O527" t="s">
        <v>94</v>
      </c>
      <c r="P527" t="s">
        <v>74</v>
      </c>
      <c r="Q527">
        <v>9996</v>
      </c>
      <c r="R527" t="s">
        <v>86</v>
      </c>
      <c r="S527" t="s">
        <v>122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76</v>
      </c>
      <c r="AI527">
        <v>100</v>
      </c>
      <c r="AJ527">
        <v>76</v>
      </c>
      <c r="AK527">
        <v>76100</v>
      </c>
      <c r="AL527" s="1">
        <v>42505</v>
      </c>
      <c r="AM527" s="1">
        <v>42501</v>
      </c>
      <c r="AN527">
        <v>2</v>
      </c>
      <c r="AO527">
        <v>2</v>
      </c>
      <c r="AP527" s="1"/>
      <c r="AQ527">
        <v>1</v>
      </c>
      <c r="AR527" s="1"/>
      <c r="AS527">
        <v>0</v>
      </c>
      <c r="AT527" s="1">
        <v>12363</v>
      </c>
      <c r="AU527" t="s">
        <v>79</v>
      </c>
      <c r="AV527" t="s">
        <v>79</v>
      </c>
      <c r="AW527" s="1">
        <v>42802</v>
      </c>
      <c r="AX527" s="1">
        <v>42510</v>
      </c>
      <c r="AY527" t="s">
        <v>79</v>
      </c>
      <c r="AZ527" t="s">
        <v>79</v>
      </c>
      <c r="BA527" t="s">
        <v>79</v>
      </c>
      <c r="BB527">
        <v>0</v>
      </c>
      <c r="BC527">
        <v>1</v>
      </c>
      <c r="BD527" t="s">
        <v>82</v>
      </c>
      <c r="BE527" t="s">
        <v>83</v>
      </c>
      <c r="BF527" t="s">
        <v>94</v>
      </c>
      <c r="BG527" t="s">
        <v>83</v>
      </c>
      <c r="BH527" t="s">
        <v>94</v>
      </c>
      <c r="BI527" t="s">
        <v>83</v>
      </c>
      <c r="BJ527" t="s">
        <v>94</v>
      </c>
      <c r="BK527" t="s">
        <v>2571</v>
      </c>
    </row>
    <row r="528" spans="1:63" x14ac:dyDescent="0.25">
      <c r="A528">
        <v>4301048</v>
      </c>
      <c r="B528">
        <v>220</v>
      </c>
      <c r="C528" s="1">
        <v>42452</v>
      </c>
      <c r="D528">
        <v>10</v>
      </c>
      <c r="E528">
        <v>2016</v>
      </c>
      <c r="F528">
        <v>5400102140</v>
      </c>
      <c r="G528">
        <v>1</v>
      </c>
      <c r="H528">
        <v>19</v>
      </c>
      <c r="I528">
        <v>1</v>
      </c>
      <c r="J528" t="s">
        <v>96</v>
      </c>
      <c r="K528">
        <v>170</v>
      </c>
      <c r="L528">
        <v>54</v>
      </c>
      <c r="M528">
        <v>261</v>
      </c>
      <c r="N528">
        <v>1</v>
      </c>
      <c r="O528" t="s">
        <v>1773</v>
      </c>
      <c r="P528" t="s">
        <v>74</v>
      </c>
      <c r="Q528">
        <v>9999</v>
      </c>
      <c r="R528" t="s">
        <v>77</v>
      </c>
      <c r="S528" t="s">
        <v>78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54</v>
      </c>
      <c r="AI528">
        <v>261</v>
      </c>
      <c r="AJ528">
        <v>54</v>
      </c>
      <c r="AK528">
        <v>54001</v>
      </c>
      <c r="AL528" s="1">
        <v>42446</v>
      </c>
      <c r="AM528" s="1">
        <v>42436</v>
      </c>
      <c r="AN528">
        <v>2</v>
      </c>
      <c r="AO528">
        <v>1</v>
      </c>
      <c r="AP528" s="1">
        <v>42446</v>
      </c>
      <c r="AQ528">
        <v>1</v>
      </c>
      <c r="AR528" s="1"/>
      <c r="AS528">
        <v>3</v>
      </c>
      <c r="AT528" s="1">
        <v>35500</v>
      </c>
      <c r="AU528" t="s">
        <v>79</v>
      </c>
      <c r="AV528" t="s">
        <v>79</v>
      </c>
      <c r="AW528" s="1">
        <v>42802</v>
      </c>
      <c r="AX528" s="1">
        <v>42457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109</v>
      </c>
      <c r="BF528" t="s">
        <v>1773</v>
      </c>
      <c r="BG528" t="s">
        <v>109</v>
      </c>
      <c r="BH528" t="s">
        <v>1773</v>
      </c>
      <c r="BI528" t="s">
        <v>109</v>
      </c>
      <c r="BJ528" t="s">
        <v>106</v>
      </c>
      <c r="BK528" t="s">
        <v>2572</v>
      </c>
    </row>
    <row r="529" spans="1:63" x14ac:dyDescent="0.25">
      <c r="A529">
        <v>4337562</v>
      </c>
      <c r="B529">
        <v>220</v>
      </c>
      <c r="C529" s="1">
        <v>42469</v>
      </c>
      <c r="D529">
        <v>14</v>
      </c>
      <c r="E529">
        <v>2016</v>
      </c>
      <c r="F529">
        <v>5400102140</v>
      </c>
      <c r="G529">
        <v>1</v>
      </c>
      <c r="H529">
        <v>26</v>
      </c>
      <c r="I529">
        <v>1</v>
      </c>
      <c r="J529" t="s">
        <v>73</v>
      </c>
      <c r="K529">
        <v>170</v>
      </c>
      <c r="L529">
        <v>54</v>
      </c>
      <c r="M529">
        <v>874</v>
      </c>
      <c r="N529">
        <v>1</v>
      </c>
      <c r="O529" t="s">
        <v>232</v>
      </c>
      <c r="P529" t="s">
        <v>74</v>
      </c>
      <c r="Q529">
        <v>9996</v>
      </c>
      <c r="R529" t="s">
        <v>77</v>
      </c>
      <c r="S529" t="s">
        <v>127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54</v>
      </c>
      <c r="AI529">
        <v>874</v>
      </c>
      <c r="AJ529">
        <v>54</v>
      </c>
      <c r="AK529">
        <v>54001</v>
      </c>
      <c r="AL529" s="1">
        <v>42468</v>
      </c>
      <c r="AM529" s="1">
        <v>42464</v>
      </c>
      <c r="AN529">
        <v>2</v>
      </c>
      <c r="AO529">
        <v>1</v>
      </c>
      <c r="AP529" s="1">
        <v>42468</v>
      </c>
      <c r="AQ529">
        <v>1</v>
      </c>
      <c r="AR529" s="1"/>
      <c r="AS529">
        <v>3</v>
      </c>
      <c r="AT529" s="1">
        <v>32874</v>
      </c>
      <c r="AU529" t="s">
        <v>79</v>
      </c>
      <c r="AV529" t="s">
        <v>79</v>
      </c>
      <c r="AW529" s="1">
        <v>42802</v>
      </c>
      <c r="AX529" s="1">
        <v>42475</v>
      </c>
      <c r="AY529" t="s">
        <v>79</v>
      </c>
      <c r="AZ529" t="s">
        <v>79</v>
      </c>
      <c r="BA529" t="s">
        <v>79</v>
      </c>
      <c r="BB529">
        <v>1</v>
      </c>
      <c r="BC529">
        <v>1</v>
      </c>
      <c r="BD529" t="s">
        <v>82</v>
      </c>
      <c r="BE529" t="s">
        <v>109</v>
      </c>
      <c r="BF529" t="s">
        <v>232</v>
      </c>
      <c r="BG529" t="s">
        <v>109</v>
      </c>
      <c r="BH529" t="s">
        <v>232</v>
      </c>
      <c r="BI529" t="s">
        <v>109</v>
      </c>
      <c r="BJ529" t="s">
        <v>106</v>
      </c>
      <c r="BK529" t="s">
        <v>2572</v>
      </c>
    </row>
    <row r="530" spans="1:63" x14ac:dyDescent="0.25">
      <c r="A530">
        <v>4286105</v>
      </c>
      <c r="B530">
        <v>220</v>
      </c>
      <c r="C530" s="1">
        <v>42493</v>
      </c>
      <c r="D530">
        <v>16</v>
      </c>
      <c r="E530">
        <v>2016</v>
      </c>
      <c r="F530">
        <v>5400102140</v>
      </c>
      <c r="G530">
        <v>1</v>
      </c>
      <c r="H530">
        <v>28</v>
      </c>
      <c r="I530">
        <v>1</v>
      </c>
      <c r="J530" t="s">
        <v>73</v>
      </c>
      <c r="K530">
        <v>170</v>
      </c>
      <c r="L530">
        <v>54</v>
      </c>
      <c r="M530">
        <v>810</v>
      </c>
      <c r="N530">
        <v>2</v>
      </c>
      <c r="O530" t="s">
        <v>74</v>
      </c>
      <c r="P530" t="s">
        <v>2573</v>
      </c>
      <c r="Q530">
        <v>9999</v>
      </c>
      <c r="R530" t="s">
        <v>77</v>
      </c>
      <c r="S530" t="s">
        <v>1190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54</v>
      </c>
      <c r="AI530">
        <v>810</v>
      </c>
      <c r="AJ530">
        <v>54</v>
      </c>
      <c r="AK530">
        <v>54001</v>
      </c>
      <c r="AL530" s="1">
        <v>42482</v>
      </c>
      <c r="AM530" s="1">
        <v>42480</v>
      </c>
      <c r="AN530">
        <v>2</v>
      </c>
      <c r="AO530">
        <v>1</v>
      </c>
      <c r="AP530" s="1">
        <v>42482</v>
      </c>
      <c r="AQ530">
        <v>1</v>
      </c>
      <c r="AR530" s="1"/>
      <c r="AS530">
        <v>3</v>
      </c>
      <c r="AT530" s="1">
        <v>32150</v>
      </c>
      <c r="AU530" t="s">
        <v>79</v>
      </c>
      <c r="AV530" t="s">
        <v>79</v>
      </c>
      <c r="AW530" s="1">
        <v>42802</v>
      </c>
      <c r="AX530" s="1">
        <v>42497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109</v>
      </c>
      <c r="BF530" t="s">
        <v>1388</v>
      </c>
      <c r="BG530" t="s">
        <v>109</v>
      </c>
      <c r="BH530" t="s">
        <v>1388</v>
      </c>
      <c r="BI530" t="s">
        <v>109</v>
      </c>
      <c r="BJ530" t="s">
        <v>106</v>
      </c>
      <c r="BK530" t="s">
        <v>2572</v>
      </c>
    </row>
    <row r="531" spans="1:63" x14ac:dyDescent="0.25">
      <c r="A531">
        <v>4416347</v>
      </c>
      <c r="B531">
        <v>220</v>
      </c>
      <c r="C531" s="1">
        <v>42464</v>
      </c>
      <c r="D531">
        <v>13</v>
      </c>
      <c r="E531">
        <v>2016</v>
      </c>
      <c r="F531">
        <v>5400102140</v>
      </c>
      <c r="G531">
        <v>1</v>
      </c>
      <c r="H531">
        <v>21</v>
      </c>
      <c r="I531">
        <v>1</v>
      </c>
      <c r="J531" t="s">
        <v>96</v>
      </c>
      <c r="K531">
        <v>170</v>
      </c>
      <c r="L531">
        <v>54</v>
      </c>
      <c r="M531">
        <v>810</v>
      </c>
      <c r="N531">
        <v>3</v>
      </c>
      <c r="O531" t="s">
        <v>74</v>
      </c>
      <c r="P531" t="s">
        <v>74</v>
      </c>
      <c r="Q531">
        <v>6111</v>
      </c>
      <c r="R531" t="s">
        <v>77</v>
      </c>
      <c r="S531" t="s">
        <v>1190</v>
      </c>
      <c r="T531">
        <v>6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54</v>
      </c>
      <c r="AI531">
        <v>810</v>
      </c>
      <c r="AJ531">
        <v>54</v>
      </c>
      <c r="AK531">
        <v>54001</v>
      </c>
      <c r="AL531" s="1">
        <v>42462</v>
      </c>
      <c r="AM531" s="1">
        <v>42457</v>
      </c>
      <c r="AN531">
        <v>2</v>
      </c>
      <c r="AO531">
        <v>1</v>
      </c>
      <c r="AP531" s="1">
        <v>42462</v>
      </c>
      <c r="AQ531">
        <v>1</v>
      </c>
      <c r="AR531" s="1"/>
      <c r="AS531">
        <v>3</v>
      </c>
      <c r="AT531" s="1">
        <v>34770</v>
      </c>
      <c r="AU531" t="s">
        <v>79</v>
      </c>
      <c r="AV531" t="s">
        <v>79</v>
      </c>
      <c r="AW531" s="1">
        <v>42802</v>
      </c>
      <c r="AX531" s="1">
        <v>42473</v>
      </c>
      <c r="AY531" t="s">
        <v>79</v>
      </c>
      <c r="AZ531" t="s">
        <v>79</v>
      </c>
      <c r="BA531" t="s">
        <v>79</v>
      </c>
      <c r="BB531">
        <v>1</v>
      </c>
      <c r="BC531">
        <v>1</v>
      </c>
      <c r="BD531" t="s">
        <v>82</v>
      </c>
      <c r="BE531" t="s">
        <v>109</v>
      </c>
      <c r="BF531" t="s">
        <v>1388</v>
      </c>
      <c r="BG531" t="s">
        <v>109</v>
      </c>
      <c r="BH531" t="s">
        <v>1388</v>
      </c>
      <c r="BI531" t="s">
        <v>109</v>
      </c>
      <c r="BJ531" t="s">
        <v>106</v>
      </c>
      <c r="BK531" t="s">
        <v>2572</v>
      </c>
    </row>
    <row r="532" spans="1:63" x14ac:dyDescent="0.25">
      <c r="A532">
        <v>144592</v>
      </c>
      <c r="B532">
        <v>220</v>
      </c>
      <c r="C532" s="1">
        <v>42452</v>
      </c>
      <c r="D532">
        <v>10</v>
      </c>
      <c r="E532">
        <v>2016</v>
      </c>
      <c r="F532">
        <v>5400102140</v>
      </c>
      <c r="G532">
        <v>1</v>
      </c>
      <c r="H532">
        <v>67</v>
      </c>
      <c r="I532">
        <v>1</v>
      </c>
      <c r="J532" t="s">
        <v>96</v>
      </c>
      <c r="K532">
        <v>170</v>
      </c>
      <c r="L532">
        <v>54</v>
      </c>
      <c r="M532">
        <v>1</v>
      </c>
      <c r="N532">
        <v>1</v>
      </c>
      <c r="O532" t="s">
        <v>106</v>
      </c>
      <c r="P532" t="s">
        <v>74</v>
      </c>
      <c r="Q532">
        <v>9999</v>
      </c>
      <c r="R532" t="s">
        <v>77</v>
      </c>
      <c r="S532" t="s">
        <v>78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54</v>
      </c>
      <c r="AI532">
        <v>1</v>
      </c>
      <c r="AJ532">
        <v>54</v>
      </c>
      <c r="AK532">
        <v>54001</v>
      </c>
      <c r="AL532" s="1">
        <v>42445</v>
      </c>
      <c r="AM532" s="1">
        <v>42441</v>
      </c>
      <c r="AN532">
        <v>2</v>
      </c>
      <c r="AO532">
        <v>1</v>
      </c>
      <c r="AP532" s="1">
        <v>42445</v>
      </c>
      <c r="AQ532">
        <v>1</v>
      </c>
      <c r="AR532" s="1"/>
      <c r="AS532">
        <v>3</v>
      </c>
      <c r="AT532" s="1">
        <v>17972</v>
      </c>
      <c r="AU532" t="s">
        <v>79</v>
      </c>
      <c r="AV532" t="s">
        <v>79</v>
      </c>
      <c r="AW532" s="1">
        <v>42802</v>
      </c>
      <c r="AX532" s="1">
        <v>42457</v>
      </c>
      <c r="AY532" t="s">
        <v>79</v>
      </c>
      <c r="AZ532" t="s">
        <v>79</v>
      </c>
      <c r="BA532" t="s">
        <v>79</v>
      </c>
      <c r="BB532">
        <v>1</v>
      </c>
      <c r="BC532">
        <v>1</v>
      </c>
      <c r="BD532" t="s">
        <v>82</v>
      </c>
      <c r="BE532" t="s">
        <v>109</v>
      </c>
      <c r="BF532" t="s">
        <v>106</v>
      </c>
      <c r="BG532" t="s">
        <v>109</v>
      </c>
      <c r="BH532" t="s">
        <v>106</v>
      </c>
      <c r="BI532" t="s">
        <v>109</v>
      </c>
      <c r="BJ532" t="s">
        <v>106</v>
      </c>
      <c r="BK532" t="s">
        <v>2572</v>
      </c>
    </row>
    <row r="533" spans="1:63" x14ac:dyDescent="0.25">
      <c r="A533">
        <v>1813629</v>
      </c>
      <c r="B533">
        <v>220</v>
      </c>
      <c r="C533" s="1">
        <v>42384</v>
      </c>
      <c r="D533">
        <v>2</v>
      </c>
      <c r="E533">
        <v>2016</v>
      </c>
      <c r="F533">
        <v>5400102349</v>
      </c>
      <c r="G533">
        <v>1</v>
      </c>
      <c r="H533">
        <v>1</v>
      </c>
      <c r="I533">
        <v>1</v>
      </c>
      <c r="J533" t="s">
        <v>73</v>
      </c>
      <c r="K533">
        <v>170</v>
      </c>
      <c r="L533">
        <v>54</v>
      </c>
      <c r="M533">
        <v>1</v>
      </c>
      <c r="N533">
        <v>1</v>
      </c>
      <c r="O533" t="s">
        <v>106</v>
      </c>
      <c r="P533" t="s">
        <v>74</v>
      </c>
      <c r="Q533">
        <v>9998</v>
      </c>
      <c r="R533" t="s">
        <v>77</v>
      </c>
      <c r="S533" t="s">
        <v>78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54</v>
      </c>
      <c r="AI533">
        <v>1</v>
      </c>
      <c r="AJ533">
        <v>54</v>
      </c>
      <c r="AK533">
        <v>54001</v>
      </c>
      <c r="AL533" s="1">
        <v>42384</v>
      </c>
      <c r="AM533" s="1">
        <v>42379</v>
      </c>
      <c r="AN533">
        <v>2</v>
      </c>
      <c r="AO533">
        <v>1</v>
      </c>
      <c r="AP533" s="1">
        <v>42384</v>
      </c>
      <c r="AQ533">
        <v>1</v>
      </c>
      <c r="AR533" s="1"/>
      <c r="AS533">
        <v>3</v>
      </c>
      <c r="AT533" s="1">
        <v>42001</v>
      </c>
      <c r="AU533" t="s">
        <v>79</v>
      </c>
      <c r="AV533" t="s">
        <v>79</v>
      </c>
      <c r="AW533" s="1">
        <v>42802</v>
      </c>
      <c r="AX533" s="1">
        <v>42399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109</v>
      </c>
      <c r="BF533" t="s">
        <v>106</v>
      </c>
      <c r="BG533" t="s">
        <v>109</v>
      </c>
      <c r="BH533" t="s">
        <v>106</v>
      </c>
      <c r="BI533" t="s">
        <v>109</v>
      </c>
      <c r="BJ533" t="s">
        <v>106</v>
      </c>
      <c r="BK533" t="s">
        <v>2160</v>
      </c>
    </row>
    <row r="534" spans="1:63" x14ac:dyDescent="0.25">
      <c r="A534">
        <v>4230641</v>
      </c>
      <c r="B534">
        <v>220</v>
      </c>
      <c r="C534" s="1">
        <v>42592</v>
      </c>
      <c r="D534">
        <v>31</v>
      </c>
      <c r="E534">
        <v>2016</v>
      </c>
      <c r="F534">
        <v>7611183009</v>
      </c>
      <c r="G534">
        <v>80</v>
      </c>
      <c r="H534">
        <v>23</v>
      </c>
      <c r="I534">
        <v>1</v>
      </c>
      <c r="J534" t="s">
        <v>96</v>
      </c>
      <c r="K534">
        <v>170</v>
      </c>
      <c r="L534">
        <v>76</v>
      </c>
      <c r="M534">
        <v>111</v>
      </c>
      <c r="N534">
        <v>1</v>
      </c>
      <c r="O534" t="s">
        <v>74</v>
      </c>
      <c r="P534" t="s">
        <v>74</v>
      </c>
      <c r="Q534">
        <v>130</v>
      </c>
      <c r="R534" t="s">
        <v>101</v>
      </c>
      <c r="S534" t="s">
        <v>102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76</v>
      </c>
      <c r="AI534">
        <v>111</v>
      </c>
      <c r="AJ534">
        <v>76</v>
      </c>
      <c r="AK534">
        <v>76111</v>
      </c>
      <c r="AL534" s="1">
        <v>42592</v>
      </c>
      <c r="AM534" s="1">
        <v>42587</v>
      </c>
      <c r="AN534">
        <v>3</v>
      </c>
      <c r="AO534">
        <v>2</v>
      </c>
      <c r="AP534" s="1"/>
      <c r="AQ534">
        <v>1</v>
      </c>
      <c r="AR534" s="1"/>
      <c r="AS534">
        <v>0</v>
      </c>
      <c r="AT534" s="1">
        <v>33855</v>
      </c>
      <c r="AU534" t="s">
        <v>79</v>
      </c>
      <c r="AV534" t="s">
        <v>79</v>
      </c>
      <c r="AW534" s="1">
        <v>42802</v>
      </c>
      <c r="AX534" s="1">
        <v>42592</v>
      </c>
      <c r="AY534" t="s">
        <v>929</v>
      </c>
      <c r="AZ534" t="s">
        <v>2574</v>
      </c>
      <c r="BA534" t="s">
        <v>2575</v>
      </c>
      <c r="BB534">
        <v>1</v>
      </c>
      <c r="BC534">
        <v>1</v>
      </c>
      <c r="BD534" t="s">
        <v>82</v>
      </c>
      <c r="BE534" t="s">
        <v>83</v>
      </c>
      <c r="BF534" t="s">
        <v>176</v>
      </c>
      <c r="BG534" t="s">
        <v>83</v>
      </c>
      <c r="BH534" t="s">
        <v>176</v>
      </c>
      <c r="BI534" t="s">
        <v>83</v>
      </c>
      <c r="BJ534" t="s">
        <v>176</v>
      </c>
      <c r="BK534" t="s">
        <v>2576</v>
      </c>
    </row>
    <row r="535" spans="1:63" x14ac:dyDescent="0.25">
      <c r="A535">
        <v>4742632</v>
      </c>
      <c r="B535">
        <v>220</v>
      </c>
      <c r="C535" s="1">
        <v>42704</v>
      </c>
      <c r="D535">
        <v>46</v>
      </c>
      <c r="E535">
        <v>2016</v>
      </c>
      <c r="F535">
        <v>7611103495</v>
      </c>
      <c r="G535">
        <v>1</v>
      </c>
      <c r="H535">
        <v>63</v>
      </c>
      <c r="I535">
        <v>1</v>
      </c>
      <c r="J535" t="s">
        <v>96</v>
      </c>
      <c r="K535">
        <v>170</v>
      </c>
      <c r="L535">
        <v>76</v>
      </c>
      <c r="M535">
        <v>111</v>
      </c>
      <c r="N535">
        <v>1</v>
      </c>
      <c r="O535" t="s">
        <v>176</v>
      </c>
      <c r="P535" t="s">
        <v>74</v>
      </c>
      <c r="Q535">
        <v>5320</v>
      </c>
      <c r="R535" t="s">
        <v>112</v>
      </c>
      <c r="S535" t="s">
        <v>79</v>
      </c>
      <c r="T535">
        <v>5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76</v>
      </c>
      <c r="AI535">
        <v>111</v>
      </c>
      <c r="AJ535">
        <v>76</v>
      </c>
      <c r="AK535">
        <v>76111</v>
      </c>
      <c r="AL535" s="1">
        <v>42699</v>
      </c>
      <c r="AM535" s="1">
        <v>42689</v>
      </c>
      <c r="AN535">
        <v>2</v>
      </c>
      <c r="AO535">
        <v>1</v>
      </c>
      <c r="AP535" s="1">
        <v>42699</v>
      </c>
      <c r="AQ535">
        <v>2</v>
      </c>
      <c r="AR535" s="1">
        <v>42704</v>
      </c>
      <c r="AS535">
        <v>3</v>
      </c>
      <c r="AT535" s="1">
        <v>19480</v>
      </c>
      <c r="AU535" t="s">
        <v>2577</v>
      </c>
      <c r="AV535" t="s">
        <v>623</v>
      </c>
      <c r="AW535" s="1">
        <v>42802</v>
      </c>
      <c r="AX535" s="1">
        <v>42705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83</v>
      </c>
      <c r="BF535" t="s">
        <v>176</v>
      </c>
      <c r="BG535" t="s">
        <v>83</v>
      </c>
      <c r="BH535" t="s">
        <v>176</v>
      </c>
      <c r="BI535" t="s">
        <v>83</v>
      </c>
      <c r="BJ535" t="s">
        <v>176</v>
      </c>
      <c r="BK535" t="s">
        <v>2578</v>
      </c>
    </row>
    <row r="536" spans="1:63" x14ac:dyDescent="0.25">
      <c r="A536">
        <v>3895357</v>
      </c>
      <c r="B536">
        <v>220</v>
      </c>
      <c r="C536" s="1">
        <v>42414</v>
      </c>
      <c r="D536">
        <v>6</v>
      </c>
      <c r="E536">
        <v>2016</v>
      </c>
      <c r="F536">
        <v>7612202210</v>
      </c>
      <c r="G536">
        <v>1</v>
      </c>
      <c r="H536">
        <v>74</v>
      </c>
      <c r="I536">
        <v>1</v>
      </c>
      <c r="J536" t="s">
        <v>96</v>
      </c>
      <c r="K536">
        <v>170</v>
      </c>
      <c r="L536">
        <v>76</v>
      </c>
      <c r="M536">
        <v>122</v>
      </c>
      <c r="N536">
        <v>1</v>
      </c>
      <c r="O536" t="s">
        <v>2579</v>
      </c>
      <c r="P536" t="s">
        <v>74</v>
      </c>
      <c r="Q536">
        <v>9999</v>
      </c>
      <c r="R536" t="s">
        <v>77</v>
      </c>
      <c r="S536" t="s">
        <v>155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76</v>
      </c>
      <c r="AI536">
        <v>122</v>
      </c>
      <c r="AJ536">
        <v>76</v>
      </c>
      <c r="AK536">
        <v>76122</v>
      </c>
      <c r="AL536" s="1">
        <v>42414</v>
      </c>
      <c r="AM536" s="1">
        <v>42410</v>
      </c>
      <c r="AN536">
        <v>2</v>
      </c>
      <c r="AO536">
        <v>2</v>
      </c>
      <c r="AP536" s="1"/>
      <c r="AQ536">
        <v>1</v>
      </c>
      <c r="AR536" s="1"/>
      <c r="AS536">
        <v>0</v>
      </c>
      <c r="AT536" s="1">
        <v>15317</v>
      </c>
      <c r="AU536" t="s">
        <v>79</v>
      </c>
      <c r="AV536" t="s">
        <v>79</v>
      </c>
      <c r="AW536" s="1">
        <v>42802</v>
      </c>
      <c r="AX536" s="1">
        <v>42422</v>
      </c>
      <c r="AY536" t="s">
        <v>79</v>
      </c>
      <c r="AZ536" t="s">
        <v>79</v>
      </c>
      <c r="BA536" t="s">
        <v>79</v>
      </c>
      <c r="BB536">
        <v>0</v>
      </c>
      <c r="BC536">
        <v>1</v>
      </c>
      <c r="BD536" t="s">
        <v>82</v>
      </c>
      <c r="BE536" t="s">
        <v>83</v>
      </c>
      <c r="BF536" t="s">
        <v>2579</v>
      </c>
      <c r="BG536" t="s">
        <v>83</v>
      </c>
      <c r="BH536" t="s">
        <v>2579</v>
      </c>
      <c r="BI536" t="s">
        <v>83</v>
      </c>
      <c r="BJ536" t="s">
        <v>2579</v>
      </c>
      <c r="BK536" t="s">
        <v>2580</v>
      </c>
    </row>
    <row r="537" spans="1:63" x14ac:dyDescent="0.25">
      <c r="A537">
        <v>3877845</v>
      </c>
      <c r="B537">
        <v>220</v>
      </c>
      <c r="C537" s="1">
        <v>42390</v>
      </c>
      <c r="D537">
        <v>2</v>
      </c>
      <c r="E537">
        <v>2016</v>
      </c>
      <c r="F537">
        <v>7612202210</v>
      </c>
      <c r="G537">
        <v>1</v>
      </c>
      <c r="H537">
        <v>10</v>
      </c>
      <c r="I537">
        <v>1</v>
      </c>
      <c r="J537" t="s">
        <v>96</v>
      </c>
      <c r="K537">
        <v>170</v>
      </c>
      <c r="L537">
        <v>76</v>
      </c>
      <c r="M537">
        <v>122</v>
      </c>
      <c r="N537">
        <v>1</v>
      </c>
      <c r="O537" t="s">
        <v>2579</v>
      </c>
      <c r="P537" t="s">
        <v>74</v>
      </c>
      <c r="Q537">
        <v>9997</v>
      </c>
      <c r="R537" t="s">
        <v>77</v>
      </c>
      <c r="S537" t="s">
        <v>2094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76</v>
      </c>
      <c r="AI537">
        <v>122</v>
      </c>
      <c r="AJ537">
        <v>76</v>
      </c>
      <c r="AK537">
        <v>76122</v>
      </c>
      <c r="AL537" s="1">
        <v>42390</v>
      </c>
      <c r="AM537" s="1">
        <v>42384</v>
      </c>
      <c r="AN537">
        <v>3</v>
      </c>
      <c r="AO537">
        <v>1</v>
      </c>
      <c r="AP537" s="1">
        <v>42390</v>
      </c>
      <c r="AQ537">
        <v>1</v>
      </c>
      <c r="AR537" s="1"/>
      <c r="AS537">
        <v>0</v>
      </c>
      <c r="AT537" s="1">
        <v>38608</v>
      </c>
      <c r="AU537" t="s">
        <v>79</v>
      </c>
      <c r="AV537" t="s">
        <v>79</v>
      </c>
      <c r="AW537" s="1">
        <v>42802</v>
      </c>
      <c r="AX537" s="1">
        <v>42392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83</v>
      </c>
      <c r="BF537" t="s">
        <v>2579</v>
      </c>
      <c r="BG537" t="s">
        <v>83</v>
      </c>
      <c r="BH537" t="s">
        <v>2579</v>
      </c>
      <c r="BI537" t="s">
        <v>83</v>
      </c>
      <c r="BJ537" t="s">
        <v>2579</v>
      </c>
      <c r="BK537" t="s">
        <v>2580</v>
      </c>
    </row>
    <row r="538" spans="1:63" x14ac:dyDescent="0.25">
      <c r="A538">
        <v>4517982</v>
      </c>
      <c r="B538">
        <v>220</v>
      </c>
      <c r="C538" s="1">
        <v>42657</v>
      </c>
      <c r="D538">
        <v>41</v>
      </c>
      <c r="E538">
        <v>2016</v>
      </c>
      <c r="F538">
        <v>2575402385</v>
      </c>
      <c r="G538">
        <v>1</v>
      </c>
      <c r="H538">
        <v>2</v>
      </c>
      <c r="I538">
        <v>1</v>
      </c>
      <c r="J538" t="s">
        <v>73</v>
      </c>
      <c r="K538">
        <v>170</v>
      </c>
      <c r="L538">
        <v>25</v>
      </c>
      <c r="M538">
        <v>394</v>
      </c>
      <c r="N538">
        <v>1</v>
      </c>
      <c r="O538" t="s">
        <v>2191</v>
      </c>
      <c r="P538" t="s">
        <v>74</v>
      </c>
      <c r="Q538">
        <v>9999</v>
      </c>
      <c r="R538" t="s">
        <v>77</v>
      </c>
      <c r="S538" t="s">
        <v>320</v>
      </c>
      <c r="T538">
        <v>6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25</v>
      </c>
      <c r="AI538">
        <v>394</v>
      </c>
      <c r="AJ538">
        <v>25</v>
      </c>
      <c r="AK538">
        <v>25754</v>
      </c>
      <c r="AL538" s="1">
        <v>42654</v>
      </c>
      <c r="AM538" s="1">
        <v>42653</v>
      </c>
      <c r="AN538">
        <v>2</v>
      </c>
      <c r="AO538">
        <v>1</v>
      </c>
      <c r="AP538" s="1">
        <v>42656</v>
      </c>
      <c r="AQ538">
        <v>1</v>
      </c>
      <c r="AR538" s="1"/>
      <c r="AS538">
        <v>3</v>
      </c>
      <c r="AT538" s="1">
        <v>41838</v>
      </c>
      <c r="AU538" t="s">
        <v>79</v>
      </c>
      <c r="AV538" t="s">
        <v>79</v>
      </c>
      <c r="AW538" s="1">
        <v>42802</v>
      </c>
      <c r="AX538" s="1">
        <v>42774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216</v>
      </c>
      <c r="BF538" t="s">
        <v>2191</v>
      </c>
      <c r="BG538" t="s">
        <v>216</v>
      </c>
      <c r="BH538" t="s">
        <v>2191</v>
      </c>
      <c r="BI538" t="s">
        <v>216</v>
      </c>
      <c r="BJ538" t="s">
        <v>932</v>
      </c>
      <c r="BK538" t="s">
        <v>2581</v>
      </c>
    </row>
    <row r="539" spans="1:63" x14ac:dyDescent="0.25">
      <c r="A539">
        <v>2343246</v>
      </c>
      <c r="B539">
        <v>220</v>
      </c>
      <c r="C539" s="1">
        <v>42422</v>
      </c>
      <c r="D539">
        <v>6</v>
      </c>
      <c r="E539">
        <v>2016</v>
      </c>
      <c r="F539">
        <v>2575400351</v>
      </c>
      <c r="G539">
        <v>1</v>
      </c>
      <c r="H539">
        <v>5</v>
      </c>
      <c r="I539">
        <v>2</v>
      </c>
      <c r="J539" t="s">
        <v>73</v>
      </c>
      <c r="K539">
        <v>170</v>
      </c>
      <c r="L539">
        <v>25</v>
      </c>
      <c r="M539">
        <v>862</v>
      </c>
      <c r="N539">
        <v>1</v>
      </c>
      <c r="O539" t="s">
        <v>2582</v>
      </c>
      <c r="P539" t="s">
        <v>74</v>
      </c>
      <c r="Q539">
        <v>9998</v>
      </c>
      <c r="R539" t="s">
        <v>77</v>
      </c>
      <c r="S539" t="s">
        <v>320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25</v>
      </c>
      <c r="AI539">
        <v>862</v>
      </c>
      <c r="AJ539">
        <v>25</v>
      </c>
      <c r="AK539">
        <v>25754</v>
      </c>
      <c r="AL539" s="1">
        <v>42417</v>
      </c>
      <c r="AM539" s="1">
        <v>42410</v>
      </c>
      <c r="AN539">
        <v>2</v>
      </c>
      <c r="AO539">
        <v>1</v>
      </c>
      <c r="AP539" s="1">
        <v>42420</v>
      </c>
      <c r="AQ539">
        <v>1</v>
      </c>
      <c r="AR539" s="1"/>
      <c r="AS539">
        <v>3</v>
      </c>
      <c r="AT539" s="1">
        <v>42245</v>
      </c>
      <c r="AU539" t="s">
        <v>79</v>
      </c>
      <c r="AV539" t="s">
        <v>79</v>
      </c>
      <c r="AW539" s="1">
        <v>42802</v>
      </c>
      <c r="AX539" s="1">
        <v>42780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216</v>
      </c>
      <c r="BF539" t="s">
        <v>2582</v>
      </c>
      <c r="BG539" t="s">
        <v>216</v>
      </c>
      <c r="BH539" t="s">
        <v>2582</v>
      </c>
      <c r="BI539" t="s">
        <v>216</v>
      </c>
      <c r="BJ539" t="s">
        <v>932</v>
      </c>
      <c r="BK539" t="s">
        <v>2581</v>
      </c>
    </row>
    <row r="540" spans="1:63" x14ac:dyDescent="0.25">
      <c r="A540">
        <v>906882</v>
      </c>
      <c r="B540">
        <v>220</v>
      </c>
      <c r="C540" s="1">
        <v>42508</v>
      </c>
      <c r="D540">
        <v>18</v>
      </c>
      <c r="E540">
        <v>2016</v>
      </c>
      <c r="F540">
        <v>2575400351</v>
      </c>
      <c r="G540">
        <v>1</v>
      </c>
      <c r="H540">
        <v>19</v>
      </c>
      <c r="I540">
        <v>1</v>
      </c>
      <c r="J540" t="s">
        <v>96</v>
      </c>
      <c r="K540">
        <v>170</v>
      </c>
      <c r="L540">
        <v>25</v>
      </c>
      <c r="M540">
        <v>885</v>
      </c>
      <c r="N540">
        <v>2</v>
      </c>
      <c r="O540" t="s">
        <v>74</v>
      </c>
      <c r="P540" t="s">
        <v>161</v>
      </c>
      <c r="Q540">
        <v>9997</v>
      </c>
      <c r="R540" t="s">
        <v>77</v>
      </c>
      <c r="S540" t="s">
        <v>320</v>
      </c>
      <c r="T540">
        <v>6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25</v>
      </c>
      <c r="AI540">
        <v>885</v>
      </c>
      <c r="AJ540">
        <v>25</v>
      </c>
      <c r="AK540">
        <v>25754</v>
      </c>
      <c r="AL540" s="1">
        <v>42497</v>
      </c>
      <c r="AM540" s="1">
        <v>42495</v>
      </c>
      <c r="AN540">
        <v>3</v>
      </c>
      <c r="AO540">
        <v>1</v>
      </c>
      <c r="AP540" s="1">
        <v>42497</v>
      </c>
      <c r="AQ540">
        <v>1</v>
      </c>
      <c r="AR540" s="1"/>
      <c r="AS540">
        <v>3</v>
      </c>
      <c r="AT540" s="1">
        <v>35557</v>
      </c>
      <c r="AU540" t="s">
        <v>79</v>
      </c>
      <c r="AV540" t="s">
        <v>79</v>
      </c>
      <c r="AW540" s="1">
        <v>42802</v>
      </c>
      <c r="AX540" s="1">
        <v>42780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216</v>
      </c>
      <c r="BF540" t="s">
        <v>2520</v>
      </c>
      <c r="BG540" t="s">
        <v>216</v>
      </c>
      <c r="BH540" t="s">
        <v>2520</v>
      </c>
      <c r="BI540" t="s">
        <v>216</v>
      </c>
      <c r="BJ540" t="s">
        <v>932</v>
      </c>
      <c r="BK540" t="s">
        <v>2581</v>
      </c>
    </row>
    <row r="541" spans="1:63" x14ac:dyDescent="0.25">
      <c r="A541">
        <v>3896169</v>
      </c>
      <c r="B541">
        <v>220</v>
      </c>
      <c r="C541" s="1">
        <v>42581</v>
      </c>
      <c r="D541">
        <v>30</v>
      </c>
      <c r="E541">
        <v>2016</v>
      </c>
      <c r="F541">
        <v>2566200061</v>
      </c>
      <c r="G541">
        <v>1</v>
      </c>
      <c r="H541">
        <v>79</v>
      </c>
      <c r="I541">
        <v>1</v>
      </c>
      <c r="J541" t="s">
        <v>96</v>
      </c>
      <c r="K541">
        <v>170</v>
      </c>
      <c r="L541">
        <v>25</v>
      </c>
      <c r="M541">
        <v>662</v>
      </c>
      <c r="N541">
        <v>3</v>
      </c>
      <c r="O541" t="s">
        <v>74</v>
      </c>
      <c r="P541" t="s">
        <v>74</v>
      </c>
      <c r="Q541">
        <v>9999</v>
      </c>
      <c r="R541" t="s">
        <v>112</v>
      </c>
      <c r="S541" t="s">
        <v>79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25</v>
      </c>
      <c r="AI541">
        <v>662</v>
      </c>
      <c r="AJ541">
        <v>25</v>
      </c>
      <c r="AK541">
        <v>25662</v>
      </c>
      <c r="AL541" s="1">
        <v>42578</v>
      </c>
      <c r="AM541" s="1">
        <v>42577</v>
      </c>
      <c r="AN541">
        <v>2</v>
      </c>
      <c r="AO541">
        <v>1</v>
      </c>
      <c r="AP541" s="1">
        <v>42578</v>
      </c>
      <c r="AQ541">
        <v>1</v>
      </c>
      <c r="AR541" s="1"/>
      <c r="AS541">
        <v>0</v>
      </c>
      <c r="AT541" s="1">
        <v>13610</v>
      </c>
      <c r="AU541" t="s">
        <v>79</v>
      </c>
      <c r="AV541" t="s">
        <v>79</v>
      </c>
      <c r="AW541" s="1">
        <v>42802</v>
      </c>
      <c r="AX541" s="1">
        <v>42583</v>
      </c>
      <c r="AY541" t="s">
        <v>79</v>
      </c>
      <c r="AZ541" t="s">
        <v>79</v>
      </c>
      <c r="BA541" t="s">
        <v>79</v>
      </c>
      <c r="BB541">
        <v>0</v>
      </c>
      <c r="BC541">
        <v>1</v>
      </c>
      <c r="BD541" t="s">
        <v>82</v>
      </c>
      <c r="BE541" t="s">
        <v>216</v>
      </c>
      <c r="BF541" t="s">
        <v>2583</v>
      </c>
      <c r="BG541" t="s">
        <v>216</v>
      </c>
      <c r="BH541" t="s">
        <v>2583</v>
      </c>
      <c r="BI541" t="s">
        <v>216</v>
      </c>
      <c r="BJ541" t="s">
        <v>2583</v>
      </c>
      <c r="BK541" t="s">
        <v>2584</v>
      </c>
    </row>
    <row r="542" spans="1:63" x14ac:dyDescent="0.25">
      <c r="A542">
        <v>4199770</v>
      </c>
      <c r="B542">
        <v>220</v>
      </c>
      <c r="C542" s="1">
        <v>42540</v>
      </c>
      <c r="D542">
        <v>24</v>
      </c>
      <c r="E542">
        <v>2016</v>
      </c>
      <c r="F542">
        <v>7600102534</v>
      </c>
      <c r="G542">
        <v>7</v>
      </c>
      <c r="H542">
        <v>35</v>
      </c>
      <c r="I542">
        <v>1</v>
      </c>
      <c r="J542" t="s">
        <v>73</v>
      </c>
      <c r="K542">
        <v>170</v>
      </c>
      <c r="L542">
        <v>76</v>
      </c>
      <c r="M542">
        <v>1</v>
      </c>
      <c r="N542">
        <v>1</v>
      </c>
      <c r="O542" t="s">
        <v>84</v>
      </c>
      <c r="P542" t="s">
        <v>74</v>
      </c>
      <c r="Q542">
        <v>2225</v>
      </c>
      <c r="R542" t="s">
        <v>86</v>
      </c>
      <c r="S542" t="s">
        <v>257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76</v>
      </c>
      <c r="AI542">
        <v>1</v>
      </c>
      <c r="AJ542">
        <v>76</v>
      </c>
      <c r="AK542">
        <v>76001</v>
      </c>
      <c r="AL542" s="1">
        <v>42540</v>
      </c>
      <c r="AM542" s="1">
        <v>42537</v>
      </c>
      <c r="AN542">
        <v>3</v>
      </c>
      <c r="AO542">
        <v>2</v>
      </c>
      <c r="AP542" s="1"/>
      <c r="AQ542">
        <v>1</v>
      </c>
      <c r="AR542" s="1"/>
      <c r="AS542">
        <v>0</v>
      </c>
      <c r="AT542" s="1">
        <v>29492</v>
      </c>
      <c r="AU542" t="s">
        <v>79</v>
      </c>
      <c r="AV542" t="s">
        <v>79</v>
      </c>
      <c r="AW542" s="1">
        <v>42802</v>
      </c>
      <c r="AX542" s="1">
        <v>42542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83</v>
      </c>
      <c r="BF542" t="s">
        <v>84</v>
      </c>
      <c r="BG542" t="s">
        <v>83</v>
      </c>
      <c r="BH542" t="s">
        <v>84</v>
      </c>
      <c r="BI542" t="s">
        <v>83</v>
      </c>
      <c r="BJ542" t="s">
        <v>84</v>
      </c>
      <c r="BK542" t="s">
        <v>2585</v>
      </c>
    </row>
    <row r="543" spans="1:63" x14ac:dyDescent="0.25">
      <c r="A543">
        <v>49753</v>
      </c>
      <c r="B543">
        <v>220</v>
      </c>
      <c r="C543" s="1">
        <v>42388</v>
      </c>
      <c r="D543">
        <v>2</v>
      </c>
      <c r="E543">
        <v>2016</v>
      </c>
      <c r="F543">
        <v>7600102541</v>
      </c>
      <c r="G543">
        <v>1</v>
      </c>
      <c r="H543">
        <v>15</v>
      </c>
      <c r="I543">
        <v>1</v>
      </c>
      <c r="J543" t="s">
        <v>96</v>
      </c>
      <c r="K543">
        <v>170</v>
      </c>
      <c r="L543">
        <v>76</v>
      </c>
      <c r="M543">
        <v>1</v>
      </c>
      <c r="N543">
        <v>1</v>
      </c>
      <c r="O543" t="s">
        <v>84</v>
      </c>
      <c r="P543" t="s">
        <v>74</v>
      </c>
      <c r="Q543">
        <v>9997</v>
      </c>
      <c r="R543" t="s">
        <v>86</v>
      </c>
      <c r="S543" t="s">
        <v>91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76</v>
      </c>
      <c r="AI543">
        <v>1</v>
      </c>
      <c r="AJ543">
        <v>76</v>
      </c>
      <c r="AK543">
        <v>76001</v>
      </c>
      <c r="AL543" s="1">
        <v>42388</v>
      </c>
      <c r="AM543" s="1">
        <v>42384</v>
      </c>
      <c r="AN543">
        <v>3</v>
      </c>
      <c r="AO543">
        <v>1</v>
      </c>
      <c r="AP543" s="1">
        <v>42388</v>
      </c>
      <c r="AQ543">
        <v>1</v>
      </c>
      <c r="AR543" s="1"/>
      <c r="AS543">
        <v>3</v>
      </c>
      <c r="AT543" s="1">
        <v>36646</v>
      </c>
      <c r="AU543" t="s">
        <v>79</v>
      </c>
      <c r="AV543" t="s">
        <v>79</v>
      </c>
      <c r="AW543" s="1">
        <v>42802</v>
      </c>
      <c r="AX543" s="1">
        <v>42783</v>
      </c>
      <c r="AY543" t="s">
        <v>79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83</v>
      </c>
      <c r="BF543" t="s">
        <v>84</v>
      </c>
      <c r="BG543" t="s">
        <v>83</v>
      </c>
      <c r="BH543" t="s">
        <v>84</v>
      </c>
      <c r="BI543" t="s">
        <v>83</v>
      </c>
      <c r="BJ543" t="s">
        <v>84</v>
      </c>
      <c r="BK543" t="s">
        <v>2270</v>
      </c>
    </row>
    <row r="544" spans="1:63" x14ac:dyDescent="0.25">
      <c r="A544">
        <v>4285376</v>
      </c>
      <c r="B544">
        <v>220</v>
      </c>
      <c r="C544" s="1">
        <v>42377</v>
      </c>
      <c r="D544">
        <v>1</v>
      </c>
      <c r="E544">
        <v>2016</v>
      </c>
      <c r="F544">
        <v>7600102541</v>
      </c>
      <c r="G544">
        <v>1</v>
      </c>
      <c r="H544">
        <v>14</v>
      </c>
      <c r="I544">
        <v>1</v>
      </c>
      <c r="J544" t="s">
        <v>73</v>
      </c>
      <c r="K544">
        <v>170</v>
      </c>
      <c r="L544">
        <v>76</v>
      </c>
      <c r="M544">
        <v>1</v>
      </c>
      <c r="N544">
        <v>1</v>
      </c>
      <c r="O544" t="s">
        <v>84</v>
      </c>
      <c r="P544" t="s">
        <v>74</v>
      </c>
      <c r="Q544">
        <v>9997</v>
      </c>
      <c r="R544" t="s">
        <v>77</v>
      </c>
      <c r="S544" t="s">
        <v>78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76</v>
      </c>
      <c r="AI544">
        <v>1</v>
      </c>
      <c r="AJ544">
        <v>76</v>
      </c>
      <c r="AK544">
        <v>76001</v>
      </c>
      <c r="AL544" s="1">
        <v>42376</v>
      </c>
      <c r="AM544" s="1">
        <v>42372</v>
      </c>
      <c r="AN544">
        <v>3</v>
      </c>
      <c r="AO544">
        <v>1</v>
      </c>
      <c r="AP544" s="1">
        <v>42376</v>
      </c>
      <c r="AQ544">
        <v>1</v>
      </c>
      <c r="AR544" s="1"/>
      <c r="AS544">
        <v>0</v>
      </c>
      <c r="AT544" s="1">
        <v>36979</v>
      </c>
      <c r="AU544" t="s">
        <v>79</v>
      </c>
      <c r="AV544" t="s">
        <v>79</v>
      </c>
      <c r="AW544" s="1">
        <v>42802</v>
      </c>
      <c r="AX544" s="1">
        <v>42384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83</v>
      </c>
      <c r="BF544" t="s">
        <v>84</v>
      </c>
      <c r="BG544" t="s">
        <v>83</v>
      </c>
      <c r="BH544" t="s">
        <v>84</v>
      </c>
      <c r="BI544" t="s">
        <v>83</v>
      </c>
      <c r="BJ544" t="s">
        <v>84</v>
      </c>
      <c r="BK544" t="s">
        <v>2270</v>
      </c>
    </row>
    <row r="545" spans="1:63" x14ac:dyDescent="0.25">
      <c r="A545">
        <v>4294296</v>
      </c>
      <c r="B545">
        <v>220</v>
      </c>
      <c r="C545" s="1">
        <v>42532</v>
      </c>
      <c r="D545">
        <v>23</v>
      </c>
      <c r="E545">
        <v>2016</v>
      </c>
      <c r="F545">
        <v>7600102541</v>
      </c>
      <c r="G545">
        <v>1</v>
      </c>
      <c r="H545">
        <v>13</v>
      </c>
      <c r="I545">
        <v>1</v>
      </c>
      <c r="J545" t="s">
        <v>73</v>
      </c>
      <c r="K545">
        <v>170</v>
      </c>
      <c r="L545">
        <v>76</v>
      </c>
      <c r="M545">
        <v>1</v>
      </c>
      <c r="N545">
        <v>1</v>
      </c>
      <c r="O545" t="s">
        <v>84</v>
      </c>
      <c r="P545" t="s">
        <v>74</v>
      </c>
      <c r="Q545">
        <v>9997</v>
      </c>
      <c r="R545" t="s">
        <v>86</v>
      </c>
      <c r="S545" t="s">
        <v>250</v>
      </c>
      <c r="T545">
        <v>6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76</v>
      </c>
      <c r="AI545">
        <v>1</v>
      </c>
      <c r="AJ545">
        <v>76</v>
      </c>
      <c r="AK545">
        <v>76001</v>
      </c>
      <c r="AL545" s="1">
        <v>42532</v>
      </c>
      <c r="AM545" s="1">
        <v>42528</v>
      </c>
      <c r="AN545">
        <v>3</v>
      </c>
      <c r="AO545">
        <v>1</v>
      </c>
      <c r="AP545" s="1">
        <v>42532</v>
      </c>
      <c r="AQ545">
        <v>1</v>
      </c>
      <c r="AR545" s="1"/>
      <c r="AS545">
        <v>3</v>
      </c>
      <c r="AT545" s="1">
        <v>37538</v>
      </c>
      <c r="AU545" t="s">
        <v>79</v>
      </c>
      <c r="AV545" t="s">
        <v>79</v>
      </c>
      <c r="AW545" s="1">
        <v>42802</v>
      </c>
      <c r="AX545" s="1">
        <v>42783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83</v>
      </c>
      <c r="BF545" t="s">
        <v>84</v>
      </c>
      <c r="BG545" t="s">
        <v>83</v>
      </c>
      <c r="BH545" t="s">
        <v>84</v>
      </c>
      <c r="BI545" t="s">
        <v>83</v>
      </c>
      <c r="BJ545" t="s">
        <v>84</v>
      </c>
      <c r="BK545" t="s">
        <v>2270</v>
      </c>
    </row>
    <row r="546" spans="1:63" x14ac:dyDescent="0.25">
      <c r="A546">
        <v>4614585</v>
      </c>
      <c r="B546">
        <v>220</v>
      </c>
      <c r="C546" s="1">
        <v>42412</v>
      </c>
      <c r="D546">
        <v>6</v>
      </c>
      <c r="E546">
        <v>2016</v>
      </c>
      <c r="F546">
        <v>7600102541</v>
      </c>
      <c r="G546">
        <v>1</v>
      </c>
      <c r="H546">
        <v>10</v>
      </c>
      <c r="I546">
        <v>1</v>
      </c>
      <c r="J546" t="s">
        <v>96</v>
      </c>
      <c r="K546">
        <v>170</v>
      </c>
      <c r="L546">
        <v>76</v>
      </c>
      <c r="M546">
        <v>616</v>
      </c>
      <c r="N546">
        <v>1</v>
      </c>
      <c r="O546" t="s">
        <v>1408</v>
      </c>
      <c r="P546" t="s">
        <v>74</v>
      </c>
      <c r="Q546">
        <v>9997</v>
      </c>
      <c r="R546" t="s">
        <v>77</v>
      </c>
      <c r="S546" t="s">
        <v>149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76</v>
      </c>
      <c r="AI546">
        <v>616</v>
      </c>
      <c r="AJ546">
        <v>76</v>
      </c>
      <c r="AK546">
        <v>76001</v>
      </c>
      <c r="AL546" s="1">
        <v>42412</v>
      </c>
      <c r="AM546" s="1">
        <v>42407</v>
      </c>
      <c r="AN546">
        <v>2</v>
      </c>
      <c r="AO546">
        <v>1</v>
      </c>
      <c r="AP546" s="1">
        <v>42412</v>
      </c>
      <c r="AQ546">
        <v>1</v>
      </c>
      <c r="AR546" s="1"/>
      <c r="AS546">
        <v>3</v>
      </c>
      <c r="AT546" s="1">
        <v>38521</v>
      </c>
      <c r="AU546" t="s">
        <v>79</v>
      </c>
      <c r="AV546" t="s">
        <v>79</v>
      </c>
      <c r="AW546" s="1">
        <v>42802</v>
      </c>
      <c r="AX546" s="1">
        <v>42590</v>
      </c>
      <c r="AY546" t="s">
        <v>79</v>
      </c>
      <c r="AZ546" t="s">
        <v>79</v>
      </c>
      <c r="BA546" t="s">
        <v>79</v>
      </c>
      <c r="BB546">
        <v>1</v>
      </c>
      <c r="BC546">
        <v>1</v>
      </c>
      <c r="BD546" t="s">
        <v>82</v>
      </c>
      <c r="BE546" t="s">
        <v>83</v>
      </c>
      <c r="BF546" t="s">
        <v>939</v>
      </c>
      <c r="BG546" t="s">
        <v>83</v>
      </c>
      <c r="BH546" t="s">
        <v>939</v>
      </c>
      <c r="BI546" t="s">
        <v>83</v>
      </c>
      <c r="BJ546" t="s">
        <v>84</v>
      </c>
      <c r="BK546" t="s">
        <v>2270</v>
      </c>
    </row>
    <row r="547" spans="1:63" x14ac:dyDescent="0.25">
      <c r="A547">
        <v>3193852</v>
      </c>
      <c r="B547">
        <v>220</v>
      </c>
      <c r="C547" s="1">
        <v>42540</v>
      </c>
      <c r="D547">
        <v>24</v>
      </c>
      <c r="E547">
        <v>2016</v>
      </c>
      <c r="F547">
        <v>7600102541</v>
      </c>
      <c r="G547">
        <v>1</v>
      </c>
      <c r="H547">
        <v>8</v>
      </c>
      <c r="I547">
        <v>1</v>
      </c>
      <c r="J547" t="s">
        <v>73</v>
      </c>
      <c r="K547">
        <v>170</v>
      </c>
      <c r="L547">
        <v>76</v>
      </c>
      <c r="M547">
        <v>1</v>
      </c>
      <c r="N547">
        <v>1</v>
      </c>
      <c r="O547" t="s">
        <v>84</v>
      </c>
      <c r="P547" t="s">
        <v>74</v>
      </c>
      <c r="Q547">
        <v>9997</v>
      </c>
      <c r="R547" t="s">
        <v>77</v>
      </c>
      <c r="S547" t="s">
        <v>339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76</v>
      </c>
      <c r="AI547">
        <v>1</v>
      </c>
      <c r="AJ547">
        <v>76</v>
      </c>
      <c r="AK547">
        <v>76001</v>
      </c>
      <c r="AL547" s="1">
        <v>42540</v>
      </c>
      <c r="AM547" s="1">
        <v>42533</v>
      </c>
      <c r="AN547">
        <v>3</v>
      </c>
      <c r="AO547">
        <v>1</v>
      </c>
      <c r="AP547" s="1">
        <v>42540</v>
      </c>
      <c r="AQ547">
        <v>1</v>
      </c>
      <c r="AR547" s="1"/>
      <c r="AS547">
        <v>3</v>
      </c>
      <c r="AT547" s="1">
        <v>39316</v>
      </c>
      <c r="AU547" t="s">
        <v>79</v>
      </c>
      <c r="AV547" t="s">
        <v>79</v>
      </c>
      <c r="AW547" s="1">
        <v>42802</v>
      </c>
      <c r="AX547" s="1">
        <v>42783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83</v>
      </c>
      <c r="BF547" t="s">
        <v>84</v>
      </c>
      <c r="BG547" t="s">
        <v>83</v>
      </c>
      <c r="BH547" t="s">
        <v>84</v>
      </c>
      <c r="BI547" t="s">
        <v>83</v>
      </c>
      <c r="BJ547" t="s">
        <v>84</v>
      </c>
      <c r="BK547" t="s">
        <v>2270</v>
      </c>
    </row>
    <row r="548" spans="1:63" x14ac:dyDescent="0.25">
      <c r="A548">
        <v>3858876</v>
      </c>
      <c r="B548">
        <v>220</v>
      </c>
      <c r="C548" s="1">
        <v>42530</v>
      </c>
      <c r="D548">
        <v>22</v>
      </c>
      <c r="E548">
        <v>2016</v>
      </c>
      <c r="F548">
        <v>7600102541</v>
      </c>
      <c r="G548">
        <v>1</v>
      </c>
      <c r="H548">
        <v>6</v>
      </c>
      <c r="I548">
        <v>2</v>
      </c>
      <c r="J548" t="s">
        <v>96</v>
      </c>
      <c r="K548">
        <v>170</v>
      </c>
      <c r="L548">
        <v>76</v>
      </c>
      <c r="M548">
        <v>1</v>
      </c>
      <c r="N548">
        <v>1</v>
      </c>
      <c r="O548" t="s">
        <v>84</v>
      </c>
      <c r="P548" t="s">
        <v>74</v>
      </c>
      <c r="Q548">
        <v>9999</v>
      </c>
      <c r="R548" t="s">
        <v>86</v>
      </c>
      <c r="S548" t="s">
        <v>437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76</v>
      </c>
      <c r="AI548">
        <v>1</v>
      </c>
      <c r="AJ548">
        <v>76</v>
      </c>
      <c r="AK548">
        <v>76001</v>
      </c>
      <c r="AL548" s="1">
        <v>42530</v>
      </c>
      <c r="AM548" s="1">
        <v>42525</v>
      </c>
      <c r="AN548">
        <v>3</v>
      </c>
      <c r="AO548">
        <v>1</v>
      </c>
      <c r="AP548" s="1">
        <v>42530</v>
      </c>
      <c r="AQ548">
        <v>1</v>
      </c>
      <c r="AR548" s="1"/>
      <c r="AS548">
        <v>3</v>
      </c>
      <c r="AT548" s="1">
        <v>42347</v>
      </c>
      <c r="AU548" t="s">
        <v>79</v>
      </c>
      <c r="AV548" t="s">
        <v>79</v>
      </c>
      <c r="AW548" s="1">
        <v>42802</v>
      </c>
      <c r="AX548" s="1">
        <v>42783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83</v>
      </c>
      <c r="BF548" t="s">
        <v>84</v>
      </c>
      <c r="BG548" t="s">
        <v>83</v>
      </c>
      <c r="BH548" t="s">
        <v>84</v>
      </c>
      <c r="BI548" t="s">
        <v>83</v>
      </c>
      <c r="BJ548" t="s">
        <v>84</v>
      </c>
      <c r="BK548" t="s">
        <v>2270</v>
      </c>
    </row>
    <row r="549" spans="1:63" x14ac:dyDescent="0.25">
      <c r="A549">
        <v>3877302</v>
      </c>
      <c r="B549">
        <v>220</v>
      </c>
      <c r="C549" s="1">
        <v>42512</v>
      </c>
      <c r="D549">
        <v>20</v>
      </c>
      <c r="E549">
        <v>2016</v>
      </c>
      <c r="F549">
        <v>7600102541</v>
      </c>
      <c r="G549">
        <v>1</v>
      </c>
      <c r="H549">
        <v>12</v>
      </c>
      <c r="I549">
        <v>1</v>
      </c>
      <c r="J549" t="s">
        <v>73</v>
      </c>
      <c r="K549">
        <v>170</v>
      </c>
      <c r="L549">
        <v>76</v>
      </c>
      <c r="M549">
        <v>1</v>
      </c>
      <c r="N549">
        <v>1</v>
      </c>
      <c r="O549" t="s">
        <v>84</v>
      </c>
      <c r="P549" t="s">
        <v>74</v>
      </c>
      <c r="Q549">
        <v>9997</v>
      </c>
      <c r="R549" t="s">
        <v>86</v>
      </c>
      <c r="S549" t="s">
        <v>497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76</v>
      </c>
      <c r="AI549">
        <v>1</v>
      </c>
      <c r="AJ549">
        <v>76</v>
      </c>
      <c r="AK549">
        <v>76001</v>
      </c>
      <c r="AL549" s="1">
        <v>42510</v>
      </c>
      <c r="AM549" s="1">
        <v>42507</v>
      </c>
      <c r="AN549">
        <v>2</v>
      </c>
      <c r="AO549">
        <v>1</v>
      </c>
      <c r="AP549" s="1">
        <v>42512</v>
      </c>
      <c r="AQ549">
        <v>1</v>
      </c>
      <c r="AR549" s="1"/>
      <c r="AS549">
        <v>3</v>
      </c>
      <c r="AT549" s="1">
        <v>38041</v>
      </c>
      <c r="AU549" t="s">
        <v>79</v>
      </c>
      <c r="AV549" t="s">
        <v>79</v>
      </c>
      <c r="AW549" s="1">
        <v>42802</v>
      </c>
      <c r="AX549" s="1">
        <v>42592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83</v>
      </c>
      <c r="BF549" t="s">
        <v>84</v>
      </c>
      <c r="BG549" t="s">
        <v>83</v>
      </c>
      <c r="BH549" t="s">
        <v>84</v>
      </c>
      <c r="BI549" t="s">
        <v>83</v>
      </c>
      <c r="BJ549" t="s">
        <v>84</v>
      </c>
      <c r="BK549" t="s">
        <v>2270</v>
      </c>
    </row>
    <row r="550" spans="1:63" x14ac:dyDescent="0.25">
      <c r="A550">
        <v>3560860</v>
      </c>
      <c r="B550">
        <v>220</v>
      </c>
      <c r="C550" s="1">
        <v>42635</v>
      </c>
      <c r="D550">
        <v>38</v>
      </c>
      <c r="E550">
        <v>2016</v>
      </c>
      <c r="F550">
        <v>7600102541</v>
      </c>
      <c r="G550">
        <v>1</v>
      </c>
      <c r="H550">
        <v>7</v>
      </c>
      <c r="I550">
        <v>1</v>
      </c>
      <c r="J550" t="s">
        <v>73</v>
      </c>
      <c r="K550">
        <v>170</v>
      </c>
      <c r="L550">
        <v>76</v>
      </c>
      <c r="M550">
        <v>1</v>
      </c>
      <c r="N550">
        <v>1</v>
      </c>
      <c r="O550" t="s">
        <v>84</v>
      </c>
      <c r="P550" t="s">
        <v>74</v>
      </c>
      <c r="Q550">
        <v>9997</v>
      </c>
      <c r="R550" t="s">
        <v>86</v>
      </c>
      <c r="S550" t="s">
        <v>250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76</v>
      </c>
      <c r="AI550">
        <v>1</v>
      </c>
      <c r="AJ550">
        <v>76</v>
      </c>
      <c r="AK550">
        <v>76001</v>
      </c>
      <c r="AL550" s="1">
        <v>42635</v>
      </c>
      <c r="AM550" s="1">
        <v>42632</v>
      </c>
      <c r="AN550">
        <v>3</v>
      </c>
      <c r="AO550">
        <v>1</v>
      </c>
      <c r="AP550" s="1">
        <v>42635</v>
      </c>
      <c r="AQ550">
        <v>1</v>
      </c>
      <c r="AR550" s="1"/>
      <c r="AS550">
        <v>3</v>
      </c>
      <c r="AT550" s="1">
        <v>39773</v>
      </c>
      <c r="AU550" t="s">
        <v>79</v>
      </c>
      <c r="AV550" t="s">
        <v>79</v>
      </c>
      <c r="AW550" s="1">
        <v>42802</v>
      </c>
      <c r="AX550" s="1">
        <v>42783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83</v>
      </c>
      <c r="BF550" t="s">
        <v>84</v>
      </c>
      <c r="BG550" t="s">
        <v>83</v>
      </c>
      <c r="BH550" t="s">
        <v>84</v>
      </c>
      <c r="BI550" t="s">
        <v>83</v>
      </c>
      <c r="BJ550" t="s">
        <v>84</v>
      </c>
      <c r="BK550" t="s">
        <v>2270</v>
      </c>
    </row>
    <row r="551" spans="1:63" x14ac:dyDescent="0.25">
      <c r="A551">
        <v>3941964</v>
      </c>
      <c r="B551">
        <v>220</v>
      </c>
      <c r="C551" s="1">
        <v>42615</v>
      </c>
      <c r="D551">
        <v>35</v>
      </c>
      <c r="E551">
        <v>2016</v>
      </c>
      <c r="F551">
        <v>7600102541</v>
      </c>
      <c r="G551">
        <v>1</v>
      </c>
      <c r="H551">
        <v>11</v>
      </c>
      <c r="I551">
        <v>1</v>
      </c>
      <c r="J551" t="s">
        <v>96</v>
      </c>
      <c r="K551">
        <v>170</v>
      </c>
      <c r="L551">
        <v>76</v>
      </c>
      <c r="M551">
        <v>1</v>
      </c>
      <c r="N551">
        <v>1</v>
      </c>
      <c r="O551" t="s">
        <v>84</v>
      </c>
      <c r="P551" t="s">
        <v>74</v>
      </c>
      <c r="Q551">
        <v>9997</v>
      </c>
      <c r="R551" t="s">
        <v>77</v>
      </c>
      <c r="S551" t="s">
        <v>155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76</v>
      </c>
      <c r="AI551">
        <v>1</v>
      </c>
      <c r="AJ551">
        <v>76</v>
      </c>
      <c r="AK551">
        <v>76001</v>
      </c>
      <c r="AL551" s="1">
        <v>42615</v>
      </c>
      <c r="AM551" s="1">
        <v>42611</v>
      </c>
      <c r="AN551">
        <v>3</v>
      </c>
      <c r="AO551">
        <v>1</v>
      </c>
      <c r="AP551" s="1">
        <v>42615</v>
      </c>
      <c r="AQ551">
        <v>1</v>
      </c>
      <c r="AR551" s="1"/>
      <c r="AS551">
        <v>3</v>
      </c>
      <c r="AT551" s="1">
        <v>38473</v>
      </c>
      <c r="AU551" t="s">
        <v>79</v>
      </c>
      <c r="AV551" t="s">
        <v>79</v>
      </c>
      <c r="AW551" s="1">
        <v>42802</v>
      </c>
      <c r="AX551" s="1">
        <v>42783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83</v>
      </c>
      <c r="BF551" t="s">
        <v>84</v>
      </c>
      <c r="BG551" t="s">
        <v>83</v>
      </c>
      <c r="BH551" t="s">
        <v>84</v>
      </c>
      <c r="BI551" t="s">
        <v>83</v>
      </c>
      <c r="BJ551" t="s">
        <v>84</v>
      </c>
      <c r="BK551" t="s">
        <v>2270</v>
      </c>
    </row>
    <row r="552" spans="1:63" x14ac:dyDescent="0.25">
      <c r="A552">
        <v>3910360</v>
      </c>
      <c r="B552">
        <v>220</v>
      </c>
      <c r="C552" s="1">
        <v>42382</v>
      </c>
      <c r="D552">
        <v>1</v>
      </c>
      <c r="E552">
        <v>2016</v>
      </c>
      <c r="F552">
        <v>7600102541</v>
      </c>
      <c r="G552">
        <v>1</v>
      </c>
      <c r="H552">
        <v>11</v>
      </c>
      <c r="I552">
        <v>1</v>
      </c>
      <c r="J552" t="s">
        <v>73</v>
      </c>
      <c r="K552">
        <v>170</v>
      </c>
      <c r="L552">
        <v>76</v>
      </c>
      <c r="M552">
        <v>1</v>
      </c>
      <c r="N552">
        <v>1</v>
      </c>
      <c r="O552" t="s">
        <v>84</v>
      </c>
      <c r="P552" t="s">
        <v>74</v>
      </c>
      <c r="Q552">
        <v>9998</v>
      </c>
      <c r="R552" t="s">
        <v>86</v>
      </c>
      <c r="S552" t="s">
        <v>250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76</v>
      </c>
      <c r="AI552">
        <v>1</v>
      </c>
      <c r="AJ552">
        <v>76</v>
      </c>
      <c r="AK552">
        <v>76001</v>
      </c>
      <c r="AL552" s="1">
        <v>42380</v>
      </c>
      <c r="AM552" s="1">
        <v>42376</v>
      </c>
      <c r="AN552">
        <v>3</v>
      </c>
      <c r="AO552">
        <v>1</v>
      </c>
      <c r="AP552" s="1">
        <v>42380</v>
      </c>
      <c r="AQ552">
        <v>1</v>
      </c>
      <c r="AR552" s="1"/>
      <c r="AS552">
        <v>0</v>
      </c>
      <c r="AT552" s="1">
        <v>38206</v>
      </c>
      <c r="AU552" t="s">
        <v>79</v>
      </c>
      <c r="AV552" t="s">
        <v>79</v>
      </c>
      <c r="AW552" s="1">
        <v>42802</v>
      </c>
      <c r="AX552" s="1">
        <v>42646</v>
      </c>
      <c r="AY552" t="s">
        <v>79</v>
      </c>
      <c r="AZ552" t="s">
        <v>79</v>
      </c>
      <c r="BA552" t="s">
        <v>79</v>
      </c>
      <c r="BB552">
        <v>1</v>
      </c>
      <c r="BC552">
        <v>1</v>
      </c>
      <c r="BD552" t="s">
        <v>82</v>
      </c>
      <c r="BE552" t="s">
        <v>83</v>
      </c>
      <c r="BF552" t="s">
        <v>84</v>
      </c>
      <c r="BG552" t="s">
        <v>83</v>
      </c>
      <c r="BH552" t="s">
        <v>84</v>
      </c>
      <c r="BI552" t="s">
        <v>83</v>
      </c>
      <c r="BJ552" t="s">
        <v>84</v>
      </c>
      <c r="BK552" t="s">
        <v>2270</v>
      </c>
    </row>
    <row r="553" spans="1:63" x14ac:dyDescent="0.25">
      <c r="A553">
        <v>3905364</v>
      </c>
      <c r="B553">
        <v>220</v>
      </c>
      <c r="C553" s="1">
        <v>42375</v>
      </c>
      <c r="D553">
        <v>1</v>
      </c>
      <c r="E553">
        <v>2016</v>
      </c>
      <c r="F553">
        <v>7600102541</v>
      </c>
      <c r="G553">
        <v>1</v>
      </c>
      <c r="H553">
        <v>9</v>
      </c>
      <c r="I553">
        <v>1</v>
      </c>
      <c r="J553" t="s">
        <v>73</v>
      </c>
      <c r="K553">
        <v>170</v>
      </c>
      <c r="L553">
        <v>76</v>
      </c>
      <c r="M553">
        <v>1</v>
      </c>
      <c r="N553">
        <v>3</v>
      </c>
      <c r="O553" t="s">
        <v>74</v>
      </c>
      <c r="P553" t="s">
        <v>74</v>
      </c>
      <c r="Q553">
        <v>9998</v>
      </c>
      <c r="R553" t="s">
        <v>77</v>
      </c>
      <c r="S553" t="s">
        <v>155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76</v>
      </c>
      <c r="AI553">
        <v>1</v>
      </c>
      <c r="AJ553">
        <v>76</v>
      </c>
      <c r="AK553">
        <v>76001</v>
      </c>
      <c r="AL553" s="1">
        <v>42374</v>
      </c>
      <c r="AM553" s="1">
        <v>42374</v>
      </c>
      <c r="AN553">
        <v>2</v>
      </c>
      <c r="AO553">
        <v>1</v>
      </c>
      <c r="AP553" s="1">
        <v>42375</v>
      </c>
      <c r="AQ553">
        <v>1</v>
      </c>
      <c r="AR553" s="1"/>
      <c r="AS553">
        <v>3</v>
      </c>
      <c r="AT553" s="1">
        <v>38978</v>
      </c>
      <c r="AU553" t="s">
        <v>79</v>
      </c>
      <c r="AV553" t="s">
        <v>79</v>
      </c>
      <c r="AW553" s="1">
        <v>42802</v>
      </c>
      <c r="AX553" s="1">
        <v>42590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83</v>
      </c>
      <c r="BF553" t="s">
        <v>84</v>
      </c>
      <c r="BG553" t="s">
        <v>83</v>
      </c>
      <c r="BH553" t="s">
        <v>84</v>
      </c>
      <c r="BI553" t="s">
        <v>83</v>
      </c>
      <c r="BJ553" t="s">
        <v>84</v>
      </c>
      <c r="BK553" t="s">
        <v>2270</v>
      </c>
    </row>
    <row r="554" spans="1:63" x14ac:dyDescent="0.25">
      <c r="A554">
        <v>3993738</v>
      </c>
      <c r="B554">
        <v>220</v>
      </c>
      <c r="C554" s="1">
        <v>42647</v>
      </c>
      <c r="D554">
        <v>38</v>
      </c>
      <c r="E554">
        <v>2016</v>
      </c>
      <c r="F554">
        <v>7600102541</v>
      </c>
      <c r="G554">
        <v>1</v>
      </c>
      <c r="H554">
        <v>9</v>
      </c>
      <c r="I554">
        <v>1</v>
      </c>
      <c r="J554" t="s">
        <v>96</v>
      </c>
      <c r="K554">
        <v>170</v>
      </c>
      <c r="L554">
        <v>76</v>
      </c>
      <c r="M554">
        <v>1</v>
      </c>
      <c r="N554">
        <v>1</v>
      </c>
      <c r="O554" t="s">
        <v>84</v>
      </c>
      <c r="P554" t="s">
        <v>74</v>
      </c>
      <c r="Q554">
        <v>9997</v>
      </c>
      <c r="R554" t="s">
        <v>86</v>
      </c>
      <c r="S554" t="s">
        <v>250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76</v>
      </c>
      <c r="AI554">
        <v>1</v>
      </c>
      <c r="AJ554">
        <v>76</v>
      </c>
      <c r="AK554">
        <v>76001</v>
      </c>
      <c r="AL554" s="1">
        <v>42642</v>
      </c>
      <c r="AM554" s="1">
        <v>42636</v>
      </c>
      <c r="AN554">
        <v>3</v>
      </c>
      <c r="AO554">
        <v>1</v>
      </c>
      <c r="AP554" s="1">
        <v>42642</v>
      </c>
      <c r="AQ554">
        <v>1</v>
      </c>
      <c r="AR554" s="1"/>
      <c r="AS554">
        <v>3</v>
      </c>
      <c r="AT554" s="1">
        <v>39289</v>
      </c>
      <c r="AU554" t="s">
        <v>79</v>
      </c>
      <c r="AV554" t="s">
        <v>79</v>
      </c>
      <c r="AW554" s="1">
        <v>42802</v>
      </c>
      <c r="AX554" s="1">
        <v>42783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83</v>
      </c>
      <c r="BF554" t="s">
        <v>84</v>
      </c>
      <c r="BG554" t="s">
        <v>83</v>
      </c>
      <c r="BH554" t="s">
        <v>84</v>
      </c>
      <c r="BI554" t="s">
        <v>83</v>
      </c>
      <c r="BJ554" t="s">
        <v>84</v>
      </c>
      <c r="BK554" t="s">
        <v>2270</v>
      </c>
    </row>
    <row r="555" spans="1:63" x14ac:dyDescent="0.25">
      <c r="A555">
        <v>4033209</v>
      </c>
      <c r="B555">
        <v>220</v>
      </c>
      <c r="C555" s="1">
        <v>42438</v>
      </c>
      <c r="D555">
        <v>9</v>
      </c>
      <c r="E555">
        <v>2016</v>
      </c>
      <c r="F555">
        <v>7600102657</v>
      </c>
      <c r="G555">
        <v>1</v>
      </c>
      <c r="H555">
        <v>76</v>
      </c>
      <c r="I555">
        <v>1</v>
      </c>
      <c r="J555" t="s">
        <v>73</v>
      </c>
      <c r="K555">
        <v>170</v>
      </c>
      <c r="L555">
        <v>76</v>
      </c>
      <c r="M555">
        <v>1</v>
      </c>
      <c r="N555">
        <v>1</v>
      </c>
      <c r="O555" t="s">
        <v>74</v>
      </c>
      <c r="P555" t="s">
        <v>74</v>
      </c>
      <c r="Q555">
        <v>9996</v>
      </c>
      <c r="R555" t="s">
        <v>86</v>
      </c>
      <c r="S555" t="s">
        <v>224</v>
      </c>
      <c r="T555">
        <v>6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76</v>
      </c>
      <c r="AI555">
        <v>1</v>
      </c>
      <c r="AJ555">
        <v>76</v>
      </c>
      <c r="AK555">
        <v>76001</v>
      </c>
      <c r="AL555" s="1">
        <v>42437</v>
      </c>
      <c r="AM555" s="1">
        <v>42433</v>
      </c>
      <c r="AN555">
        <v>2</v>
      </c>
      <c r="AO555">
        <v>1</v>
      </c>
      <c r="AP555" s="1">
        <v>42437</v>
      </c>
      <c r="AQ555">
        <v>2</v>
      </c>
      <c r="AR555" s="1">
        <v>42438</v>
      </c>
      <c r="AS555">
        <v>3</v>
      </c>
      <c r="AT555" s="1">
        <v>14437</v>
      </c>
      <c r="AU555" t="s">
        <v>2586</v>
      </c>
      <c r="AV555" t="s">
        <v>2587</v>
      </c>
      <c r="AW555" s="1">
        <v>42802</v>
      </c>
      <c r="AX555" s="1">
        <v>42509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83</v>
      </c>
      <c r="BF555" t="s">
        <v>84</v>
      </c>
      <c r="BG555" t="s">
        <v>83</v>
      </c>
      <c r="BH555" t="s">
        <v>84</v>
      </c>
      <c r="BI555" t="s">
        <v>83</v>
      </c>
      <c r="BJ555" t="s">
        <v>84</v>
      </c>
      <c r="BK555" t="s">
        <v>2153</v>
      </c>
    </row>
    <row r="556" spans="1:63" x14ac:dyDescent="0.25">
      <c r="A556">
        <v>3975165</v>
      </c>
      <c r="B556">
        <v>220</v>
      </c>
      <c r="C556" s="1">
        <v>42393</v>
      </c>
      <c r="D556">
        <v>3</v>
      </c>
      <c r="E556">
        <v>2016</v>
      </c>
      <c r="F556">
        <v>7600102657</v>
      </c>
      <c r="G556">
        <v>1</v>
      </c>
      <c r="H556">
        <v>39</v>
      </c>
      <c r="I556">
        <v>1</v>
      </c>
      <c r="J556" t="s">
        <v>73</v>
      </c>
      <c r="K556">
        <v>170</v>
      </c>
      <c r="L556">
        <v>76</v>
      </c>
      <c r="M556">
        <v>1</v>
      </c>
      <c r="N556">
        <v>1</v>
      </c>
      <c r="O556" t="s">
        <v>74</v>
      </c>
      <c r="P556" t="s">
        <v>74</v>
      </c>
      <c r="Q556">
        <v>9950</v>
      </c>
      <c r="R556" t="s">
        <v>86</v>
      </c>
      <c r="S556" t="s">
        <v>497</v>
      </c>
      <c r="T556">
        <v>6</v>
      </c>
      <c r="U556" t="s">
        <v>79</v>
      </c>
      <c r="V556">
        <v>1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2</v>
      </c>
      <c r="AH556">
        <v>76</v>
      </c>
      <c r="AI556">
        <v>1</v>
      </c>
      <c r="AJ556">
        <v>76</v>
      </c>
      <c r="AK556">
        <v>76001</v>
      </c>
      <c r="AL556" s="1">
        <v>42393</v>
      </c>
      <c r="AM556" s="1">
        <v>42387</v>
      </c>
      <c r="AN556">
        <v>3</v>
      </c>
      <c r="AO556">
        <v>1</v>
      </c>
      <c r="AP556" s="1">
        <v>42393</v>
      </c>
      <c r="AQ556">
        <v>1</v>
      </c>
      <c r="AR556" s="1"/>
      <c r="AS556">
        <v>3</v>
      </c>
      <c r="AT556" s="1">
        <v>28032</v>
      </c>
      <c r="AU556" t="s">
        <v>79</v>
      </c>
      <c r="AV556" t="s">
        <v>79</v>
      </c>
      <c r="AW556" s="1">
        <v>42802</v>
      </c>
      <c r="AX556" s="1">
        <v>42548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83</v>
      </c>
      <c r="BF556" t="s">
        <v>84</v>
      </c>
      <c r="BG556" t="s">
        <v>83</v>
      </c>
      <c r="BH556" t="s">
        <v>84</v>
      </c>
      <c r="BI556" t="s">
        <v>83</v>
      </c>
      <c r="BJ556" t="s">
        <v>84</v>
      </c>
      <c r="BK556" t="s">
        <v>2153</v>
      </c>
    </row>
    <row r="557" spans="1:63" x14ac:dyDescent="0.25">
      <c r="A557">
        <v>4300614</v>
      </c>
      <c r="B557">
        <v>220</v>
      </c>
      <c r="C557" s="1">
        <v>42387</v>
      </c>
      <c r="D557">
        <v>2</v>
      </c>
      <c r="E557">
        <v>2016</v>
      </c>
      <c r="F557">
        <v>7600102657</v>
      </c>
      <c r="G557">
        <v>1</v>
      </c>
      <c r="H557">
        <v>22</v>
      </c>
      <c r="I557">
        <v>1</v>
      </c>
      <c r="J557" t="s">
        <v>73</v>
      </c>
      <c r="K557">
        <v>170</v>
      </c>
      <c r="L557">
        <v>76</v>
      </c>
      <c r="M557">
        <v>520</v>
      </c>
      <c r="N557">
        <v>2</v>
      </c>
      <c r="O557" t="s">
        <v>74</v>
      </c>
      <c r="P557" t="s">
        <v>2588</v>
      </c>
      <c r="Q557">
        <v>9996</v>
      </c>
      <c r="R557" t="s">
        <v>86</v>
      </c>
      <c r="S557" t="s">
        <v>497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76</v>
      </c>
      <c r="AI557">
        <v>520</v>
      </c>
      <c r="AJ557">
        <v>76</v>
      </c>
      <c r="AK557">
        <v>76001</v>
      </c>
      <c r="AL557" s="1">
        <v>42385</v>
      </c>
      <c r="AM557" s="1">
        <v>42380</v>
      </c>
      <c r="AN557">
        <v>3</v>
      </c>
      <c r="AO557">
        <v>1</v>
      </c>
      <c r="AP557" s="1">
        <v>42385</v>
      </c>
      <c r="AQ557">
        <v>1</v>
      </c>
      <c r="AR557" s="1"/>
      <c r="AS557">
        <v>0</v>
      </c>
      <c r="AT557" s="1">
        <v>34208</v>
      </c>
      <c r="AU557" t="s">
        <v>79</v>
      </c>
      <c r="AV557" t="s">
        <v>79</v>
      </c>
      <c r="AW557" s="1">
        <v>42802</v>
      </c>
      <c r="AX557" s="1">
        <v>42390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83</v>
      </c>
      <c r="BF557" t="s">
        <v>156</v>
      </c>
      <c r="BG557" t="s">
        <v>83</v>
      </c>
      <c r="BH557" t="s">
        <v>156</v>
      </c>
      <c r="BI557" t="s">
        <v>83</v>
      </c>
      <c r="BJ557" t="s">
        <v>84</v>
      </c>
      <c r="BK557" t="s">
        <v>2153</v>
      </c>
    </row>
    <row r="558" spans="1:63" x14ac:dyDescent="0.25">
      <c r="A558">
        <v>11215</v>
      </c>
      <c r="B558">
        <v>220</v>
      </c>
      <c r="C558" s="1">
        <v>42405</v>
      </c>
      <c r="D558">
        <v>5</v>
      </c>
      <c r="E558">
        <v>2016</v>
      </c>
      <c r="F558">
        <v>7600102870</v>
      </c>
      <c r="G558">
        <v>1</v>
      </c>
      <c r="H558">
        <v>10</v>
      </c>
      <c r="I558">
        <v>1</v>
      </c>
      <c r="J558" t="s">
        <v>73</v>
      </c>
      <c r="K558">
        <v>170</v>
      </c>
      <c r="L558">
        <v>76</v>
      </c>
      <c r="M558">
        <v>520</v>
      </c>
      <c r="N558">
        <v>1</v>
      </c>
      <c r="O558" t="s">
        <v>74</v>
      </c>
      <c r="P558" t="s">
        <v>74</v>
      </c>
      <c r="Q558">
        <v>9999</v>
      </c>
      <c r="R558" t="s">
        <v>86</v>
      </c>
      <c r="S558" t="s">
        <v>224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76</v>
      </c>
      <c r="AI558">
        <v>520</v>
      </c>
      <c r="AJ558">
        <v>76</v>
      </c>
      <c r="AK558">
        <v>76001</v>
      </c>
      <c r="AL558" s="1">
        <v>42405</v>
      </c>
      <c r="AM558" s="1">
        <v>42400</v>
      </c>
      <c r="AN558">
        <v>3</v>
      </c>
      <c r="AO558">
        <v>1</v>
      </c>
      <c r="AP558" s="1">
        <v>42405</v>
      </c>
      <c r="AQ558">
        <v>1</v>
      </c>
      <c r="AR558" s="1"/>
      <c r="AS558">
        <v>0</v>
      </c>
      <c r="AT558" s="1">
        <v>38459</v>
      </c>
      <c r="AU558" t="s">
        <v>79</v>
      </c>
      <c r="AV558" t="s">
        <v>79</v>
      </c>
      <c r="AW558" s="1">
        <v>42802</v>
      </c>
      <c r="AX558" s="1">
        <v>42408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83</v>
      </c>
      <c r="BF558" t="s">
        <v>156</v>
      </c>
      <c r="BG558" t="s">
        <v>83</v>
      </c>
      <c r="BH558" t="s">
        <v>156</v>
      </c>
      <c r="BI558" t="s">
        <v>83</v>
      </c>
      <c r="BJ558" t="s">
        <v>84</v>
      </c>
      <c r="BK558" t="s">
        <v>2589</v>
      </c>
    </row>
    <row r="559" spans="1:63" x14ac:dyDescent="0.25">
      <c r="A559">
        <v>137407</v>
      </c>
      <c r="B559">
        <v>220</v>
      </c>
      <c r="C559" s="1">
        <v>42557</v>
      </c>
      <c r="D559">
        <v>24</v>
      </c>
      <c r="E559">
        <v>2016</v>
      </c>
      <c r="F559">
        <v>7600102870</v>
      </c>
      <c r="G559">
        <v>1</v>
      </c>
      <c r="H559">
        <v>63</v>
      </c>
      <c r="I559">
        <v>1</v>
      </c>
      <c r="J559" t="s">
        <v>96</v>
      </c>
      <c r="K559">
        <v>170</v>
      </c>
      <c r="L559">
        <v>19</v>
      </c>
      <c r="M559">
        <v>698</v>
      </c>
      <c r="N559">
        <v>1</v>
      </c>
      <c r="O559" t="s">
        <v>74</v>
      </c>
      <c r="P559" t="s">
        <v>74</v>
      </c>
      <c r="Q559">
        <v>9999</v>
      </c>
      <c r="R559" t="s">
        <v>86</v>
      </c>
      <c r="S559" t="s">
        <v>152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19</v>
      </c>
      <c r="AI559">
        <v>698</v>
      </c>
      <c r="AJ559">
        <v>76</v>
      </c>
      <c r="AK559">
        <v>76001</v>
      </c>
      <c r="AL559" s="1">
        <v>42543</v>
      </c>
      <c r="AM559" s="1">
        <v>42538</v>
      </c>
      <c r="AN559">
        <v>3</v>
      </c>
      <c r="AO559">
        <v>1</v>
      </c>
      <c r="AP559" s="1">
        <v>42543</v>
      </c>
      <c r="AQ559">
        <v>1</v>
      </c>
      <c r="AR559" s="1"/>
      <c r="AS559">
        <v>0</v>
      </c>
      <c r="AT559" s="1">
        <v>19251</v>
      </c>
      <c r="AU559" t="s">
        <v>79</v>
      </c>
      <c r="AV559" t="s">
        <v>79</v>
      </c>
      <c r="AW559" s="1">
        <v>42802</v>
      </c>
      <c r="AX559" s="1">
        <v>42557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150</v>
      </c>
      <c r="BF559" t="s">
        <v>153</v>
      </c>
      <c r="BG559" t="s">
        <v>150</v>
      </c>
      <c r="BH559" t="s">
        <v>153</v>
      </c>
      <c r="BI559" t="s">
        <v>83</v>
      </c>
      <c r="BJ559" t="s">
        <v>84</v>
      </c>
      <c r="BK559" t="s">
        <v>2589</v>
      </c>
    </row>
    <row r="560" spans="1:63" x14ac:dyDescent="0.25">
      <c r="A560">
        <v>136388</v>
      </c>
      <c r="B560">
        <v>220</v>
      </c>
      <c r="C560" s="1">
        <v>42409</v>
      </c>
      <c r="D560">
        <v>5</v>
      </c>
      <c r="E560">
        <v>2016</v>
      </c>
      <c r="F560">
        <v>7600102870</v>
      </c>
      <c r="G560">
        <v>1</v>
      </c>
      <c r="H560">
        <v>8</v>
      </c>
      <c r="I560">
        <v>1</v>
      </c>
      <c r="J560" t="s">
        <v>73</v>
      </c>
      <c r="K560">
        <v>170</v>
      </c>
      <c r="L560">
        <v>19</v>
      </c>
      <c r="M560">
        <v>513</v>
      </c>
      <c r="N560">
        <v>1</v>
      </c>
      <c r="O560" t="s">
        <v>74</v>
      </c>
      <c r="P560" t="s">
        <v>74</v>
      </c>
      <c r="Q560">
        <v>9999</v>
      </c>
      <c r="R560" t="s">
        <v>101</v>
      </c>
      <c r="S560" t="s">
        <v>102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19</v>
      </c>
      <c r="AI560">
        <v>513</v>
      </c>
      <c r="AJ560">
        <v>76</v>
      </c>
      <c r="AK560">
        <v>76001</v>
      </c>
      <c r="AL560" s="1">
        <v>42409</v>
      </c>
      <c r="AM560" s="1">
        <v>42403</v>
      </c>
      <c r="AN560">
        <v>3</v>
      </c>
      <c r="AO560">
        <v>1</v>
      </c>
      <c r="AP560" s="1">
        <v>42409</v>
      </c>
      <c r="AQ560">
        <v>1</v>
      </c>
      <c r="AR560" s="1"/>
      <c r="AS560">
        <v>0</v>
      </c>
      <c r="AT560" s="1">
        <v>39382</v>
      </c>
      <c r="AU560" t="s">
        <v>79</v>
      </c>
      <c r="AV560" t="s">
        <v>79</v>
      </c>
      <c r="AW560" s="1">
        <v>42802</v>
      </c>
      <c r="AX560" s="1">
        <v>42415</v>
      </c>
      <c r="AY560" t="s">
        <v>79</v>
      </c>
      <c r="AZ560" t="s">
        <v>79</v>
      </c>
      <c r="BA560" t="s">
        <v>79</v>
      </c>
      <c r="BB560">
        <v>1</v>
      </c>
      <c r="BC560">
        <v>1</v>
      </c>
      <c r="BD560" t="s">
        <v>82</v>
      </c>
      <c r="BE560" t="s">
        <v>150</v>
      </c>
      <c r="BF560" t="s">
        <v>647</v>
      </c>
      <c r="BG560" t="s">
        <v>150</v>
      </c>
      <c r="BH560" t="s">
        <v>647</v>
      </c>
      <c r="BI560" t="s">
        <v>83</v>
      </c>
      <c r="BJ560" t="s">
        <v>84</v>
      </c>
      <c r="BK560" t="s">
        <v>2589</v>
      </c>
    </row>
    <row r="561" spans="1:63" x14ac:dyDescent="0.25">
      <c r="A561">
        <v>136293</v>
      </c>
      <c r="B561">
        <v>220</v>
      </c>
      <c r="C561" s="1">
        <v>42460</v>
      </c>
      <c r="D561">
        <v>12</v>
      </c>
      <c r="E561">
        <v>2016</v>
      </c>
      <c r="F561">
        <v>7600102870</v>
      </c>
      <c r="G561">
        <v>1</v>
      </c>
      <c r="H561">
        <v>7</v>
      </c>
      <c r="I561">
        <v>1</v>
      </c>
      <c r="J561" t="s">
        <v>96</v>
      </c>
      <c r="K561">
        <v>170</v>
      </c>
      <c r="L561">
        <v>76</v>
      </c>
      <c r="M561">
        <v>1</v>
      </c>
      <c r="N561">
        <v>1</v>
      </c>
      <c r="O561" t="s">
        <v>74</v>
      </c>
      <c r="P561" t="s">
        <v>74</v>
      </c>
      <c r="Q561">
        <v>9999</v>
      </c>
      <c r="R561" t="s">
        <v>86</v>
      </c>
      <c r="S561" t="s">
        <v>250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76</v>
      </c>
      <c r="AI561">
        <v>1</v>
      </c>
      <c r="AJ561">
        <v>76</v>
      </c>
      <c r="AK561">
        <v>76001</v>
      </c>
      <c r="AL561" s="1">
        <v>42460</v>
      </c>
      <c r="AM561" s="1">
        <v>42454</v>
      </c>
      <c r="AN561">
        <v>3</v>
      </c>
      <c r="AO561">
        <v>1</v>
      </c>
      <c r="AP561" s="1">
        <v>42460</v>
      </c>
      <c r="AQ561">
        <v>1</v>
      </c>
      <c r="AR561" s="1"/>
      <c r="AS561">
        <v>0</v>
      </c>
      <c r="AT561" s="1">
        <v>39545</v>
      </c>
      <c r="AU561" t="s">
        <v>79</v>
      </c>
      <c r="AV561" t="s">
        <v>79</v>
      </c>
      <c r="AW561" s="1">
        <v>42802</v>
      </c>
      <c r="AX561" s="1">
        <v>42461</v>
      </c>
      <c r="AY561" t="s">
        <v>79</v>
      </c>
      <c r="AZ561" t="s">
        <v>79</v>
      </c>
      <c r="BA561" t="s">
        <v>79</v>
      </c>
      <c r="BB561">
        <v>1</v>
      </c>
      <c r="BC561">
        <v>1</v>
      </c>
      <c r="BD561" t="s">
        <v>82</v>
      </c>
      <c r="BE561" t="s">
        <v>83</v>
      </c>
      <c r="BF561" t="s">
        <v>84</v>
      </c>
      <c r="BG561" t="s">
        <v>83</v>
      </c>
      <c r="BH561" t="s">
        <v>84</v>
      </c>
      <c r="BI561" t="s">
        <v>83</v>
      </c>
      <c r="BJ561" t="s">
        <v>84</v>
      </c>
      <c r="BK561" t="s">
        <v>2589</v>
      </c>
    </row>
    <row r="562" spans="1:63" x14ac:dyDescent="0.25">
      <c r="A562">
        <v>1430010</v>
      </c>
      <c r="B562">
        <v>220</v>
      </c>
      <c r="C562" s="1">
        <v>42443</v>
      </c>
      <c r="D562">
        <v>9</v>
      </c>
      <c r="E562">
        <v>2016</v>
      </c>
      <c r="F562">
        <v>7600102870</v>
      </c>
      <c r="G562">
        <v>1</v>
      </c>
      <c r="H562">
        <v>28</v>
      </c>
      <c r="I562">
        <v>1</v>
      </c>
      <c r="J562" t="s">
        <v>73</v>
      </c>
      <c r="K562">
        <v>170</v>
      </c>
      <c r="L562">
        <v>76</v>
      </c>
      <c r="M562">
        <v>111</v>
      </c>
      <c r="N562">
        <v>1</v>
      </c>
      <c r="O562" t="s">
        <v>74</v>
      </c>
      <c r="P562" t="s">
        <v>74</v>
      </c>
      <c r="Q562">
        <v>9999</v>
      </c>
      <c r="R562" t="s">
        <v>86</v>
      </c>
      <c r="S562" t="s">
        <v>250</v>
      </c>
      <c r="T562">
        <v>2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76</v>
      </c>
      <c r="AI562">
        <v>111</v>
      </c>
      <c r="AJ562">
        <v>76</v>
      </c>
      <c r="AK562">
        <v>76001</v>
      </c>
      <c r="AL562" s="1">
        <v>42437</v>
      </c>
      <c r="AM562" s="1">
        <v>42432</v>
      </c>
      <c r="AN562">
        <v>3</v>
      </c>
      <c r="AO562">
        <v>1</v>
      </c>
      <c r="AP562" s="1">
        <v>42437</v>
      </c>
      <c r="AQ562">
        <v>1</v>
      </c>
      <c r="AR562" s="1"/>
      <c r="AS562">
        <v>0</v>
      </c>
      <c r="AT562" s="1">
        <v>32192</v>
      </c>
      <c r="AU562" t="s">
        <v>79</v>
      </c>
      <c r="AV562" t="s">
        <v>79</v>
      </c>
      <c r="AW562" s="1">
        <v>42802</v>
      </c>
      <c r="AX562" s="1">
        <v>42444</v>
      </c>
      <c r="AY562" t="s">
        <v>79</v>
      </c>
      <c r="AZ562" t="s">
        <v>79</v>
      </c>
      <c r="BA562" t="s">
        <v>79</v>
      </c>
      <c r="BB562">
        <v>1</v>
      </c>
      <c r="BC562">
        <v>1</v>
      </c>
      <c r="BD562" t="s">
        <v>82</v>
      </c>
      <c r="BE562" t="s">
        <v>83</v>
      </c>
      <c r="BF562" t="s">
        <v>176</v>
      </c>
      <c r="BG562" t="s">
        <v>83</v>
      </c>
      <c r="BH562" t="s">
        <v>176</v>
      </c>
      <c r="BI562" t="s">
        <v>83</v>
      </c>
      <c r="BJ562" t="s">
        <v>84</v>
      </c>
      <c r="BK562" t="s">
        <v>2589</v>
      </c>
    </row>
    <row r="563" spans="1:63" x14ac:dyDescent="0.25">
      <c r="A563">
        <v>2016079</v>
      </c>
      <c r="B563">
        <v>220</v>
      </c>
      <c r="C563" s="1">
        <v>42488</v>
      </c>
      <c r="D563">
        <v>16</v>
      </c>
      <c r="E563">
        <v>2016</v>
      </c>
      <c r="F563">
        <v>7600102870</v>
      </c>
      <c r="G563">
        <v>1</v>
      </c>
      <c r="H563">
        <v>10</v>
      </c>
      <c r="I563">
        <v>1</v>
      </c>
      <c r="J563" t="s">
        <v>96</v>
      </c>
      <c r="K563">
        <v>170</v>
      </c>
      <c r="L563">
        <v>76</v>
      </c>
      <c r="M563">
        <v>1</v>
      </c>
      <c r="N563">
        <v>1</v>
      </c>
      <c r="O563" t="s">
        <v>74</v>
      </c>
      <c r="P563" t="s">
        <v>74</v>
      </c>
      <c r="Q563">
        <v>9999</v>
      </c>
      <c r="R563" t="s">
        <v>86</v>
      </c>
      <c r="S563" t="s">
        <v>250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76</v>
      </c>
      <c r="AI563">
        <v>1</v>
      </c>
      <c r="AJ563">
        <v>76</v>
      </c>
      <c r="AK563">
        <v>76001</v>
      </c>
      <c r="AL563" s="1">
        <v>42488</v>
      </c>
      <c r="AM563" s="1">
        <v>42483</v>
      </c>
      <c r="AN563">
        <v>3</v>
      </c>
      <c r="AO563">
        <v>1</v>
      </c>
      <c r="AP563" s="1">
        <v>42488</v>
      </c>
      <c r="AQ563">
        <v>1</v>
      </c>
      <c r="AR563" s="1"/>
      <c r="AS563">
        <v>0</v>
      </c>
      <c r="AT563" s="1">
        <v>38764</v>
      </c>
      <c r="AU563" t="s">
        <v>79</v>
      </c>
      <c r="AV563" t="s">
        <v>79</v>
      </c>
      <c r="AW563" s="1">
        <v>42802</v>
      </c>
      <c r="AX563" s="1">
        <v>42488</v>
      </c>
      <c r="AY563" t="s">
        <v>79</v>
      </c>
      <c r="AZ563" t="s">
        <v>79</v>
      </c>
      <c r="BA563" t="s">
        <v>79</v>
      </c>
      <c r="BB563">
        <v>1</v>
      </c>
      <c r="BC563">
        <v>1</v>
      </c>
      <c r="BD563" t="s">
        <v>82</v>
      </c>
      <c r="BE563" t="s">
        <v>83</v>
      </c>
      <c r="BF563" t="s">
        <v>84</v>
      </c>
      <c r="BG563" t="s">
        <v>83</v>
      </c>
      <c r="BH563" t="s">
        <v>84</v>
      </c>
      <c r="BI563" t="s">
        <v>83</v>
      </c>
      <c r="BJ563" t="s">
        <v>84</v>
      </c>
      <c r="BK563" t="s">
        <v>2589</v>
      </c>
    </row>
    <row r="564" spans="1:63" x14ac:dyDescent="0.25">
      <c r="A564">
        <v>2016094</v>
      </c>
      <c r="B564">
        <v>220</v>
      </c>
      <c r="C564" s="1">
        <v>42481</v>
      </c>
      <c r="D564">
        <v>15</v>
      </c>
      <c r="E564">
        <v>2016</v>
      </c>
      <c r="F564">
        <v>7600102870</v>
      </c>
      <c r="G564">
        <v>1</v>
      </c>
      <c r="H564">
        <v>11</v>
      </c>
      <c r="I564">
        <v>1</v>
      </c>
      <c r="J564" t="s">
        <v>96</v>
      </c>
      <c r="K564">
        <v>170</v>
      </c>
      <c r="L564">
        <v>76</v>
      </c>
      <c r="M564">
        <v>1</v>
      </c>
      <c r="N564">
        <v>1</v>
      </c>
      <c r="O564" t="s">
        <v>74</v>
      </c>
      <c r="P564" t="s">
        <v>74</v>
      </c>
      <c r="Q564">
        <v>9999</v>
      </c>
      <c r="R564" t="s">
        <v>86</v>
      </c>
      <c r="S564" t="s">
        <v>122</v>
      </c>
      <c r="T564">
        <v>6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76</v>
      </c>
      <c r="AI564">
        <v>1</v>
      </c>
      <c r="AJ564">
        <v>76</v>
      </c>
      <c r="AK564">
        <v>76001</v>
      </c>
      <c r="AL564" s="1">
        <v>42480</v>
      </c>
      <c r="AM564" s="1">
        <v>42474</v>
      </c>
      <c r="AN564">
        <v>3</v>
      </c>
      <c r="AO564">
        <v>1</v>
      </c>
      <c r="AP564" s="1">
        <v>42480</v>
      </c>
      <c r="AQ564">
        <v>1</v>
      </c>
      <c r="AR564" s="1"/>
      <c r="AS564">
        <v>7</v>
      </c>
      <c r="AT564" s="1">
        <v>38272</v>
      </c>
      <c r="AU564" t="s">
        <v>79</v>
      </c>
      <c r="AV564" t="s">
        <v>79</v>
      </c>
      <c r="AW564" s="1">
        <v>42802</v>
      </c>
      <c r="AX564" s="1">
        <v>42543</v>
      </c>
      <c r="AY564" t="s">
        <v>79</v>
      </c>
      <c r="AZ564" t="s">
        <v>79</v>
      </c>
      <c r="BA564" t="s">
        <v>79</v>
      </c>
      <c r="BB564">
        <v>1</v>
      </c>
      <c r="BC564">
        <v>1</v>
      </c>
      <c r="BD564" t="s">
        <v>82</v>
      </c>
      <c r="BE564" t="s">
        <v>83</v>
      </c>
      <c r="BF564" t="s">
        <v>84</v>
      </c>
      <c r="BG564" t="s">
        <v>83</v>
      </c>
      <c r="BH564" t="s">
        <v>84</v>
      </c>
      <c r="BI564" t="s">
        <v>83</v>
      </c>
      <c r="BJ564" t="s">
        <v>84</v>
      </c>
      <c r="BK564" t="s">
        <v>2589</v>
      </c>
    </row>
    <row r="565" spans="1:63" x14ac:dyDescent="0.25">
      <c r="A565">
        <v>1625386</v>
      </c>
      <c r="B565">
        <v>220</v>
      </c>
      <c r="C565" s="1">
        <v>42437</v>
      </c>
      <c r="D565">
        <v>9</v>
      </c>
      <c r="E565">
        <v>2016</v>
      </c>
      <c r="F565">
        <v>7600102870</v>
      </c>
      <c r="G565">
        <v>1</v>
      </c>
      <c r="H565">
        <v>3</v>
      </c>
      <c r="I565">
        <v>2</v>
      </c>
      <c r="J565" t="s">
        <v>73</v>
      </c>
      <c r="K565">
        <v>170</v>
      </c>
      <c r="L565">
        <v>76</v>
      </c>
      <c r="M565">
        <v>520</v>
      </c>
      <c r="N565">
        <v>1</v>
      </c>
      <c r="O565" t="s">
        <v>2590</v>
      </c>
      <c r="P565" t="s">
        <v>74</v>
      </c>
      <c r="Q565">
        <v>9999</v>
      </c>
      <c r="R565" t="s">
        <v>86</v>
      </c>
      <c r="S565" t="s">
        <v>250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76</v>
      </c>
      <c r="AI565">
        <v>520</v>
      </c>
      <c r="AJ565">
        <v>76</v>
      </c>
      <c r="AK565">
        <v>76001</v>
      </c>
      <c r="AL565" s="1">
        <v>42436</v>
      </c>
      <c r="AM565" s="1">
        <v>42431</v>
      </c>
      <c r="AN565">
        <v>3</v>
      </c>
      <c r="AO565">
        <v>1</v>
      </c>
      <c r="AP565" s="1">
        <v>42436</v>
      </c>
      <c r="AQ565">
        <v>1</v>
      </c>
      <c r="AR565" s="1"/>
      <c r="AS565">
        <v>0</v>
      </c>
      <c r="AT565" s="1">
        <v>42320</v>
      </c>
      <c r="AU565" t="s">
        <v>79</v>
      </c>
      <c r="AV565" t="s">
        <v>79</v>
      </c>
      <c r="AW565" s="1">
        <v>42802</v>
      </c>
      <c r="AX565" s="1">
        <v>42439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83</v>
      </c>
      <c r="BF565" t="s">
        <v>156</v>
      </c>
      <c r="BG565" t="s">
        <v>83</v>
      </c>
      <c r="BH565" t="s">
        <v>156</v>
      </c>
      <c r="BI565" t="s">
        <v>83</v>
      </c>
      <c r="BJ565" t="s">
        <v>84</v>
      </c>
      <c r="BK565" t="s">
        <v>2589</v>
      </c>
    </row>
    <row r="566" spans="1:63" x14ac:dyDescent="0.25">
      <c r="A566">
        <v>1573451</v>
      </c>
      <c r="B566">
        <v>220</v>
      </c>
      <c r="C566" s="1">
        <v>42378</v>
      </c>
      <c r="D566">
        <v>1</v>
      </c>
      <c r="E566">
        <v>2016</v>
      </c>
      <c r="F566">
        <v>7600102870</v>
      </c>
      <c r="G566">
        <v>1</v>
      </c>
      <c r="H566">
        <v>11</v>
      </c>
      <c r="I566">
        <v>1</v>
      </c>
      <c r="J566" t="s">
        <v>73</v>
      </c>
      <c r="K566">
        <v>170</v>
      </c>
      <c r="L566">
        <v>76</v>
      </c>
      <c r="M566">
        <v>111</v>
      </c>
      <c r="N566">
        <v>1</v>
      </c>
      <c r="O566" t="s">
        <v>74</v>
      </c>
      <c r="P566" t="s">
        <v>74</v>
      </c>
      <c r="Q566">
        <v>9999</v>
      </c>
      <c r="R566" t="s">
        <v>86</v>
      </c>
      <c r="S566" t="s">
        <v>122</v>
      </c>
      <c r="T566">
        <v>6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76</v>
      </c>
      <c r="AI566">
        <v>111</v>
      </c>
      <c r="AJ566">
        <v>76</v>
      </c>
      <c r="AK566">
        <v>76001</v>
      </c>
      <c r="AL566" s="1">
        <v>42378</v>
      </c>
      <c r="AM566" s="1">
        <v>42374</v>
      </c>
      <c r="AN566">
        <v>3</v>
      </c>
      <c r="AO566">
        <v>1</v>
      </c>
      <c r="AP566" s="1">
        <v>42378</v>
      </c>
      <c r="AQ566">
        <v>1</v>
      </c>
      <c r="AR566" s="1"/>
      <c r="AS566">
        <v>0</v>
      </c>
      <c r="AT566" s="1">
        <v>38203</v>
      </c>
      <c r="AU566" t="s">
        <v>79</v>
      </c>
      <c r="AV566" t="s">
        <v>79</v>
      </c>
      <c r="AW566" s="1">
        <v>42802</v>
      </c>
      <c r="AX566" s="1">
        <v>42381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83</v>
      </c>
      <c r="BF566" t="s">
        <v>176</v>
      </c>
      <c r="BG566" t="s">
        <v>83</v>
      </c>
      <c r="BH566" t="s">
        <v>176</v>
      </c>
      <c r="BI566" t="s">
        <v>83</v>
      </c>
      <c r="BJ566" t="s">
        <v>84</v>
      </c>
      <c r="BK566" t="s">
        <v>2589</v>
      </c>
    </row>
    <row r="567" spans="1:63" x14ac:dyDescent="0.25">
      <c r="A567">
        <v>1573439</v>
      </c>
      <c r="B567">
        <v>220</v>
      </c>
      <c r="C567" s="1">
        <v>42405</v>
      </c>
      <c r="D567">
        <v>5</v>
      </c>
      <c r="E567">
        <v>2016</v>
      </c>
      <c r="F567">
        <v>7600102870</v>
      </c>
      <c r="G567">
        <v>1</v>
      </c>
      <c r="H567">
        <v>10</v>
      </c>
      <c r="I567">
        <v>1</v>
      </c>
      <c r="J567" t="s">
        <v>73</v>
      </c>
      <c r="K567">
        <v>170</v>
      </c>
      <c r="L567">
        <v>76</v>
      </c>
      <c r="M567">
        <v>1</v>
      </c>
      <c r="N567">
        <v>1</v>
      </c>
      <c r="O567" t="s">
        <v>74</v>
      </c>
      <c r="P567" t="s">
        <v>74</v>
      </c>
      <c r="Q567">
        <v>9999</v>
      </c>
      <c r="R567" t="s">
        <v>86</v>
      </c>
      <c r="S567" t="s">
        <v>122</v>
      </c>
      <c r="T567">
        <v>2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76</v>
      </c>
      <c r="AI567">
        <v>1</v>
      </c>
      <c r="AJ567">
        <v>76</v>
      </c>
      <c r="AK567">
        <v>76001</v>
      </c>
      <c r="AL567" s="1">
        <v>42405</v>
      </c>
      <c r="AM567" s="1">
        <v>42401</v>
      </c>
      <c r="AN567">
        <v>3</v>
      </c>
      <c r="AO567">
        <v>1</v>
      </c>
      <c r="AP567" s="1">
        <v>42405</v>
      </c>
      <c r="AQ567">
        <v>1</v>
      </c>
      <c r="AR567" s="1"/>
      <c r="AS567">
        <v>0</v>
      </c>
      <c r="AT567" s="1">
        <v>38583</v>
      </c>
      <c r="AU567" t="s">
        <v>79</v>
      </c>
      <c r="AV567" t="s">
        <v>79</v>
      </c>
      <c r="AW567" s="1">
        <v>42802</v>
      </c>
      <c r="AX567" s="1">
        <v>42408</v>
      </c>
      <c r="AY567" t="s">
        <v>79</v>
      </c>
      <c r="AZ567" t="s">
        <v>79</v>
      </c>
      <c r="BA567" t="s">
        <v>79</v>
      </c>
      <c r="BB567">
        <v>1</v>
      </c>
      <c r="BC567">
        <v>1</v>
      </c>
      <c r="BD567" t="s">
        <v>82</v>
      </c>
      <c r="BE567" t="s">
        <v>83</v>
      </c>
      <c r="BF567" t="s">
        <v>84</v>
      </c>
      <c r="BG567" t="s">
        <v>83</v>
      </c>
      <c r="BH567" t="s">
        <v>84</v>
      </c>
      <c r="BI567" t="s">
        <v>83</v>
      </c>
      <c r="BJ567" t="s">
        <v>84</v>
      </c>
      <c r="BK567" t="s">
        <v>2589</v>
      </c>
    </row>
    <row r="568" spans="1:63" x14ac:dyDescent="0.25">
      <c r="A568">
        <v>2835185</v>
      </c>
      <c r="B568">
        <v>220</v>
      </c>
      <c r="C568" s="1">
        <v>42429</v>
      </c>
      <c r="D568">
        <v>7</v>
      </c>
      <c r="E568">
        <v>2016</v>
      </c>
      <c r="F568">
        <v>7600102870</v>
      </c>
      <c r="G568">
        <v>1</v>
      </c>
      <c r="H568">
        <v>19</v>
      </c>
      <c r="I568">
        <v>1</v>
      </c>
      <c r="J568" t="s">
        <v>73</v>
      </c>
      <c r="K568">
        <v>170</v>
      </c>
      <c r="L568">
        <v>76</v>
      </c>
      <c r="M568">
        <v>892</v>
      </c>
      <c r="N568">
        <v>1</v>
      </c>
      <c r="O568" t="s">
        <v>74</v>
      </c>
      <c r="P568" t="s">
        <v>74</v>
      </c>
      <c r="Q568">
        <v>9998</v>
      </c>
      <c r="R568" t="s">
        <v>86</v>
      </c>
      <c r="S568" t="s">
        <v>250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76</v>
      </c>
      <c r="AI568">
        <v>892</v>
      </c>
      <c r="AJ568">
        <v>76</v>
      </c>
      <c r="AK568">
        <v>76001</v>
      </c>
      <c r="AL568" s="1">
        <v>42424</v>
      </c>
      <c r="AM568" s="1">
        <v>42420</v>
      </c>
      <c r="AN568">
        <v>3</v>
      </c>
      <c r="AO568">
        <v>1</v>
      </c>
      <c r="AP568" s="1">
        <v>42424</v>
      </c>
      <c r="AQ568">
        <v>1</v>
      </c>
      <c r="AR568" s="1"/>
      <c r="AS568">
        <v>0</v>
      </c>
      <c r="AT568" s="1">
        <v>35162</v>
      </c>
      <c r="AU568" t="s">
        <v>79</v>
      </c>
      <c r="AV568" t="s">
        <v>79</v>
      </c>
      <c r="AW568" s="1">
        <v>42802</v>
      </c>
      <c r="AX568" s="1">
        <v>42430</v>
      </c>
      <c r="AY568" t="s">
        <v>79</v>
      </c>
      <c r="AZ568" t="s">
        <v>79</v>
      </c>
      <c r="BA568" t="s">
        <v>79</v>
      </c>
      <c r="BB568">
        <v>1</v>
      </c>
      <c r="BC568">
        <v>1</v>
      </c>
      <c r="BD568" t="s">
        <v>82</v>
      </c>
      <c r="BE568" t="s">
        <v>83</v>
      </c>
      <c r="BF568" t="s">
        <v>526</v>
      </c>
      <c r="BG568" t="s">
        <v>83</v>
      </c>
      <c r="BH568" t="s">
        <v>526</v>
      </c>
      <c r="BI568" t="s">
        <v>83</v>
      </c>
      <c r="BJ568" t="s">
        <v>84</v>
      </c>
      <c r="BK568" t="s">
        <v>2589</v>
      </c>
    </row>
    <row r="569" spans="1:63" x14ac:dyDescent="0.25">
      <c r="A569">
        <v>2622965</v>
      </c>
      <c r="B569">
        <v>220</v>
      </c>
      <c r="C569" s="1">
        <v>42458</v>
      </c>
      <c r="D569">
        <v>12</v>
      </c>
      <c r="E569">
        <v>2016</v>
      </c>
      <c r="F569">
        <v>7600102870</v>
      </c>
      <c r="G569">
        <v>1</v>
      </c>
      <c r="H569">
        <v>11</v>
      </c>
      <c r="I569">
        <v>1</v>
      </c>
      <c r="J569" t="s">
        <v>96</v>
      </c>
      <c r="K569">
        <v>170</v>
      </c>
      <c r="L569">
        <v>76</v>
      </c>
      <c r="M569">
        <v>520</v>
      </c>
      <c r="N569">
        <v>1</v>
      </c>
      <c r="O569" t="s">
        <v>74</v>
      </c>
      <c r="P569" t="s">
        <v>74</v>
      </c>
      <c r="Q569">
        <v>9999</v>
      </c>
      <c r="R569" t="s">
        <v>77</v>
      </c>
      <c r="S569" t="s">
        <v>155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76</v>
      </c>
      <c r="AI569">
        <v>520</v>
      </c>
      <c r="AJ569">
        <v>76</v>
      </c>
      <c r="AK569">
        <v>76001</v>
      </c>
      <c r="AL569" s="1">
        <v>42458</v>
      </c>
      <c r="AM569" s="1">
        <v>42453</v>
      </c>
      <c r="AN569">
        <v>3</v>
      </c>
      <c r="AO569">
        <v>1</v>
      </c>
      <c r="AP569" s="1">
        <v>42458</v>
      </c>
      <c r="AQ569">
        <v>1</v>
      </c>
      <c r="AR569" s="1"/>
      <c r="AS569">
        <v>0</v>
      </c>
      <c r="AT569" s="1">
        <v>38337</v>
      </c>
      <c r="AU569" t="s">
        <v>79</v>
      </c>
      <c r="AV569" t="s">
        <v>79</v>
      </c>
      <c r="AW569" s="1">
        <v>42802</v>
      </c>
      <c r="AX569" s="1">
        <v>42459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83</v>
      </c>
      <c r="BF569" t="s">
        <v>156</v>
      </c>
      <c r="BG569" t="s">
        <v>83</v>
      </c>
      <c r="BH569" t="s">
        <v>156</v>
      </c>
      <c r="BI569" t="s">
        <v>83</v>
      </c>
      <c r="BJ569" t="s">
        <v>84</v>
      </c>
      <c r="BK569" t="s">
        <v>2589</v>
      </c>
    </row>
    <row r="570" spans="1:63" x14ac:dyDescent="0.25">
      <c r="A570">
        <v>2414493</v>
      </c>
      <c r="B570">
        <v>220</v>
      </c>
      <c r="C570" s="1">
        <v>42390</v>
      </c>
      <c r="D570">
        <v>2</v>
      </c>
      <c r="E570">
        <v>2016</v>
      </c>
      <c r="F570">
        <v>7600102870</v>
      </c>
      <c r="G570">
        <v>1</v>
      </c>
      <c r="H570">
        <v>7</v>
      </c>
      <c r="I570">
        <v>1</v>
      </c>
      <c r="J570" t="s">
        <v>96</v>
      </c>
      <c r="K570">
        <v>170</v>
      </c>
      <c r="L570">
        <v>68</v>
      </c>
      <c r="M570">
        <v>162</v>
      </c>
      <c r="N570">
        <v>1</v>
      </c>
      <c r="O570" t="s">
        <v>74</v>
      </c>
      <c r="P570" t="s">
        <v>74</v>
      </c>
      <c r="Q570">
        <v>9999</v>
      </c>
      <c r="R570" t="s">
        <v>86</v>
      </c>
      <c r="S570" t="s">
        <v>122</v>
      </c>
      <c r="T570">
        <v>6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68</v>
      </c>
      <c r="AI570">
        <v>162</v>
      </c>
      <c r="AJ570">
        <v>76</v>
      </c>
      <c r="AK570">
        <v>76001</v>
      </c>
      <c r="AL570" s="1">
        <v>42389</v>
      </c>
      <c r="AM570" s="1">
        <v>42385</v>
      </c>
      <c r="AN570">
        <v>3</v>
      </c>
      <c r="AO570">
        <v>1</v>
      </c>
      <c r="AP570" s="1">
        <v>42389</v>
      </c>
      <c r="AQ570">
        <v>1</v>
      </c>
      <c r="AR570" s="1"/>
      <c r="AS570">
        <v>0</v>
      </c>
      <c r="AT570" s="1">
        <v>39789</v>
      </c>
      <c r="AU570" t="s">
        <v>79</v>
      </c>
      <c r="AV570" t="s">
        <v>79</v>
      </c>
      <c r="AW570" s="1">
        <v>42802</v>
      </c>
      <c r="AX570" s="1">
        <v>42394</v>
      </c>
      <c r="AY570" t="s">
        <v>79</v>
      </c>
      <c r="AZ570" t="s">
        <v>79</v>
      </c>
      <c r="BA570" t="s">
        <v>79</v>
      </c>
      <c r="BB570">
        <v>1</v>
      </c>
      <c r="BC570">
        <v>1</v>
      </c>
      <c r="BD570" t="s">
        <v>82</v>
      </c>
      <c r="BE570" t="s">
        <v>92</v>
      </c>
      <c r="BF570" t="s">
        <v>2591</v>
      </c>
      <c r="BG570" t="s">
        <v>92</v>
      </c>
      <c r="BH570" t="s">
        <v>2591</v>
      </c>
      <c r="BI570" t="s">
        <v>83</v>
      </c>
      <c r="BJ570" t="s">
        <v>84</v>
      </c>
      <c r="BK570" t="s">
        <v>2589</v>
      </c>
    </row>
    <row r="571" spans="1:63" x14ac:dyDescent="0.25">
      <c r="A571">
        <v>2414494</v>
      </c>
      <c r="B571">
        <v>220</v>
      </c>
      <c r="C571" s="1">
        <v>42398</v>
      </c>
      <c r="D571">
        <v>3</v>
      </c>
      <c r="E571">
        <v>2016</v>
      </c>
      <c r="F571">
        <v>7600102870</v>
      </c>
      <c r="G571">
        <v>1</v>
      </c>
      <c r="H571">
        <v>7</v>
      </c>
      <c r="I571">
        <v>1</v>
      </c>
      <c r="J571" t="s">
        <v>73</v>
      </c>
      <c r="K571">
        <v>170</v>
      </c>
      <c r="L571">
        <v>76</v>
      </c>
      <c r="M571">
        <v>520</v>
      </c>
      <c r="N571">
        <v>1</v>
      </c>
      <c r="O571" t="s">
        <v>74</v>
      </c>
      <c r="P571" t="s">
        <v>74</v>
      </c>
      <c r="Q571">
        <v>9999</v>
      </c>
      <c r="R571" t="s">
        <v>86</v>
      </c>
      <c r="S571" t="s">
        <v>250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76</v>
      </c>
      <c r="AI571">
        <v>520</v>
      </c>
      <c r="AJ571">
        <v>76</v>
      </c>
      <c r="AK571">
        <v>76001</v>
      </c>
      <c r="AL571" s="1">
        <v>42397</v>
      </c>
      <c r="AM571" s="1">
        <v>42391</v>
      </c>
      <c r="AN571">
        <v>3</v>
      </c>
      <c r="AO571">
        <v>1</v>
      </c>
      <c r="AP571" s="1">
        <v>42397</v>
      </c>
      <c r="AQ571">
        <v>1</v>
      </c>
      <c r="AR571" s="1"/>
      <c r="AS571">
        <v>0</v>
      </c>
      <c r="AT571" s="1">
        <v>39651</v>
      </c>
      <c r="AU571" t="s">
        <v>79</v>
      </c>
      <c r="AV571" t="s">
        <v>79</v>
      </c>
      <c r="AW571" s="1">
        <v>42802</v>
      </c>
      <c r="AX571" s="1">
        <v>42398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83</v>
      </c>
      <c r="BF571" t="s">
        <v>156</v>
      </c>
      <c r="BG571" t="s">
        <v>83</v>
      </c>
      <c r="BH571" t="s">
        <v>156</v>
      </c>
      <c r="BI571" t="s">
        <v>83</v>
      </c>
      <c r="BJ571" t="s">
        <v>84</v>
      </c>
      <c r="BK571" t="s">
        <v>2589</v>
      </c>
    </row>
    <row r="572" spans="1:63" x14ac:dyDescent="0.25">
      <c r="A572">
        <v>2343181</v>
      </c>
      <c r="B572">
        <v>220</v>
      </c>
      <c r="C572" s="1">
        <v>42497</v>
      </c>
      <c r="D572">
        <v>18</v>
      </c>
      <c r="E572">
        <v>2016</v>
      </c>
      <c r="F572">
        <v>7600102870</v>
      </c>
      <c r="G572">
        <v>1</v>
      </c>
      <c r="H572">
        <v>11</v>
      </c>
      <c r="I572">
        <v>1</v>
      </c>
      <c r="J572" t="s">
        <v>96</v>
      </c>
      <c r="K572">
        <v>170</v>
      </c>
      <c r="L572">
        <v>76</v>
      </c>
      <c r="M572">
        <v>1</v>
      </c>
      <c r="N572">
        <v>1</v>
      </c>
      <c r="O572" t="s">
        <v>74</v>
      </c>
      <c r="P572" t="s">
        <v>74</v>
      </c>
      <c r="Q572">
        <v>9999</v>
      </c>
      <c r="R572" t="s">
        <v>86</v>
      </c>
      <c r="S572" t="s">
        <v>250</v>
      </c>
      <c r="T572">
        <v>6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76</v>
      </c>
      <c r="AI572">
        <v>1</v>
      </c>
      <c r="AJ572">
        <v>76</v>
      </c>
      <c r="AK572">
        <v>76001</v>
      </c>
      <c r="AL572" s="1">
        <v>42496</v>
      </c>
      <c r="AM572" s="1">
        <v>42491</v>
      </c>
      <c r="AN572">
        <v>3</v>
      </c>
      <c r="AO572">
        <v>1</v>
      </c>
      <c r="AP572" s="1">
        <v>42496</v>
      </c>
      <c r="AQ572">
        <v>1</v>
      </c>
      <c r="AR572" s="1"/>
      <c r="AS572">
        <v>7</v>
      </c>
      <c r="AT572" s="1">
        <v>38197</v>
      </c>
      <c r="AU572" t="s">
        <v>79</v>
      </c>
      <c r="AV572" t="s">
        <v>79</v>
      </c>
      <c r="AW572" s="1">
        <v>42802</v>
      </c>
      <c r="AX572" s="1">
        <v>42543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83</v>
      </c>
      <c r="BF572" t="s">
        <v>84</v>
      </c>
      <c r="BG572" t="s">
        <v>83</v>
      </c>
      <c r="BH572" t="s">
        <v>84</v>
      </c>
      <c r="BI572" t="s">
        <v>83</v>
      </c>
      <c r="BJ572" t="s">
        <v>84</v>
      </c>
      <c r="BK572" t="s">
        <v>2589</v>
      </c>
    </row>
    <row r="573" spans="1:63" x14ac:dyDescent="0.25">
      <c r="A573">
        <v>2317784</v>
      </c>
      <c r="B573">
        <v>220</v>
      </c>
      <c r="C573" s="1">
        <v>42389</v>
      </c>
      <c r="D573">
        <v>2</v>
      </c>
      <c r="E573">
        <v>2016</v>
      </c>
      <c r="F573">
        <v>7600102870</v>
      </c>
      <c r="G573">
        <v>1</v>
      </c>
      <c r="H573">
        <v>8</v>
      </c>
      <c r="I573">
        <v>1</v>
      </c>
      <c r="J573" t="s">
        <v>96</v>
      </c>
      <c r="K573">
        <v>170</v>
      </c>
      <c r="L573">
        <v>76</v>
      </c>
      <c r="M573">
        <v>520</v>
      </c>
      <c r="N573">
        <v>1</v>
      </c>
      <c r="O573" t="s">
        <v>74</v>
      </c>
      <c r="P573" t="s">
        <v>74</v>
      </c>
      <c r="Q573">
        <v>9999</v>
      </c>
      <c r="R573" t="s">
        <v>86</v>
      </c>
      <c r="S573" t="s">
        <v>250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76</v>
      </c>
      <c r="AI573">
        <v>1</v>
      </c>
      <c r="AJ573">
        <v>76</v>
      </c>
      <c r="AK573">
        <v>76001</v>
      </c>
      <c r="AL573" s="1">
        <v>42388</v>
      </c>
      <c r="AM573" s="1">
        <v>42382</v>
      </c>
      <c r="AN573">
        <v>3</v>
      </c>
      <c r="AO573">
        <v>1</v>
      </c>
      <c r="AP573" s="1">
        <v>42388</v>
      </c>
      <c r="AQ573">
        <v>1</v>
      </c>
      <c r="AR573" s="1"/>
      <c r="AS573">
        <v>0</v>
      </c>
      <c r="AT573" s="1">
        <v>39138</v>
      </c>
      <c r="AU573" t="s">
        <v>79</v>
      </c>
      <c r="AV573" t="s">
        <v>79</v>
      </c>
      <c r="AW573" s="1">
        <v>42802</v>
      </c>
      <c r="AX573" s="1">
        <v>42391</v>
      </c>
      <c r="AY573" t="s">
        <v>79</v>
      </c>
      <c r="AZ573" t="s">
        <v>79</v>
      </c>
      <c r="BA573" t="s">
        <v>79</v>
      </c>
      <c r="BB573">
        <v>1</v>
      </c>
      <c r="BC573">
        <v>1</v>
      </c>
      <c r="BD573" t="s">
        <v>82</v>
      </c>
      <c r="BE573" t="s">
        <v>83</v>
      </c>
      <c r="BF573" t="s">
        <v>156</v>
      </c>
      <c r="BG573" t="s">
        <v>83</v>
      </c>
      <c r="BH573" t="s">
        <v>84</v>
      </c>
      <c r="BI573" t="s">
        <v>83</v>
      </c>
      <c r="BJ573" t="s">
        <v>84</v>
      </c>
      <c r="BK573" t="s">
        <v>2589</v>
      </c>
    </row>
    <row r="574" spans="1:63" x14ac:dyDescent="0.25">
      <c r="A574">
        <v>3198601</v>
      </c>
      <c r="B574">
        <v>220</v>
      </c>
      <c r="C574" s="1">
        <v>42396</v>
      </c>
      <c r="D574">
        <v>3</v>
      </c>
      <c r="E574">
        <v>2016</v>
      </c>
      <c r="F574">
        <v>7600102870</v>
      </c>
      <c r="G574">
        <v>1</v>
      </c>
      <c r="H574">
        <v>6</v>
      </c>
      <c r="I574">
        <v>1</v>
      </c>
      <c r="J574" t="s">
        <v>73</v>
      </c>
      <c r="K574">
        <v>170</v>
      </c>
      <c r="L574">
        <v>76</v>
      </c>
      <c r="M574">
        <v>100</v>
      </c>
      <c r="N574">
        <v>1</v>
      </c>
      <c r="O574" t="s">
        <v>84</v>
      </c>
      <c r="P574" t="s">
        <v>74</v>
      </c>
      <c r="Q574">
        <v>9999</v>
      </c>
      <c r="R574" t="s">
        <v>1494</v>
      </c>
      <c r="S574" t="s">
        <v>2592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76</v>
      </c>
      <c r="AI574">
        <v>1</v>
      </c>
      <c r="AJ574">
        <v>76</v>
      </c>
      <c r="AK574">
        <v>76001</v>
      </c>
      <c r="AL574" s="1">
        <v>42393</v>
      </c>
      <c r="AM574" s="1">
        <v>42391</v>
      </c>
      <c r="AN574">
        <v>3</v>
      </c>
      <c r="AO574">
        <v>1</v>
      </c>
      <c r="AP574" s="1">
        <v>42393</v>
      </c>
      <c r="AQ574">
        <v>1</v>
      </c>
      <c r="AR574" s="1"/>
      <c r="AS574">
        <v>0</v>
      </c>
      <c r="AT574" s="1">
        <v>39965</v>
      </c>
      <c r="AU574" t="s">
        <v>79</v>
      </c>
      <c r="AV574" t="s">
        <v>79</v>
      </c>
      <c r="AW574" s="1">
        <v>42802</v>
      </c>
      <c r="AX574" s="1">
        <v>42396</v>
      </c>
      <c r="AY574" t="s">
        <v>79</v>
      </c>
      <c r="AZ574" t="s">
        <v>79</v>
      </c>
      <c r="BA574" t="s">
        <v>79</v>
      </c>
      <c r="BB574">
        <v>1</v>
      </c>
      <c r="BC574">
        <v>1</v>
      </c>
      <c r="BD574" t="s">
        <v>82</v>
      </c>
      <c r="BE574" t="s">
        <v>83</v>
      </c>
      <c r="BF574" t="s">
        <v>94</v>
      </c>
      <c r="BG574" t="s">
        <v>83</v>
      </c>
      <c r="BH574" t="s">
        <v>84</v>
      </c>
      <c r="BI574" t="s">
        <v>83</v>
      </c>
      <c r="BJ574" t="s">
        <v>84</v>
      </c>
      <c r="BK574" t="s">
        <v>2589</v>
      </c>
    </row>
    <row r="575" spans="1:63" x14ac:dyDescent="0.25">
      <c r="A575">
        <v>3198623</v>
      </c>
      <c r="B575">
        <v>220</v>
      </c>
      <c r="C575" s="1">
        <v>42425</v>
      </c>
      <c r="D575">
        <v>8</v>
      </c>
      <c r="E575">
        <v>2016</v>
      </c>
      <c r="F575">
        <v>7600102870</v>
      </c>
      <c r="G575">
        <v>1</v>
      </c>
      <c r="H575">
        <v>10</v>
      </c>
      <c r="I575">
        <v>1</v>
      </c>
      <c r="J575" t="s">
        <v>96</v>
      </c>
      <c r="K575">
        <v>170</v>
      </c>
      <c r="L575">
        <v>76</v>
      </c>
      <c r="M575">
        <v>1</v>
      </c>
      <c r="N575">
        <v>1</v>
      </c>
      <c r="O575" t="s">
        <v>74</v>
      </c>
      <c r="P575" t="s">
        <v>74</v>
      </c>
      <c r="Q575">
        <v>9999</v>
      </c>
      <c r="R575" t="s">
        <v>86</v>
      </c>
      <c r="S575" t="s">
        <v>152</v>
      </c>
      <c r="T575">
        <v>6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76</v>
      </c>
      <c r="AI575">
        <v>1</v>
      </c>
      <c r="AJ575">
        <v>76</v>
      </c>
      <c r="AK575">
        <v>76001</v>
      </c>
      <c r="AL575" s="1">
        <v>42425</v>
      </c>
      <c r="AM575" s="1">
        <v>42421</v>
      </c>
      <c r="AN575">
        <v>3</v>
      </c>
      <c r="AO575">
        <v>1</v>
      </c>
      <c r="AP575" s="1">
        <v>42425</v>
      </c>
      <c r="AQ575">
        <v>1</v>
      </c>
      <c r="AR575" s="1"/>
      <c r="AS575">
        <v>0</v>
      </c>
      <c r="AT575" s="1">
        <v>38559</v>
      </c>
      <c r="AU575" t="s">
        <v>79</v>
      </c>
      <c r="AV575" t="s">
        <v>79</v>
      </c>
      <c r="AW575" s="1">
        <v>42802</v>
      </c>
      <c r="AX575" s="1">
        <v>42429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83</v>
      </c>
      <c r="BF575" t="s">
        <v>84</v>
      </c>
      <c r="BG575" t="s">
        <v>83</v>
      </c>
      <c r="BH575" t="s">
        <v>84</v>
      </c>
      <c r="BI575" t="s">
        <v>83</v>
      </c>
      <c r="BJ575" t="s">
        <v>84</v>
      </c>
      <c r="BK575" t="s">
        <v>2589</v>
      </c>
    </row>
    <row r="576" spans="1:63" x14ac:dyDescent="0.25">
      <c r="A576">
        <v>144738</v>
      </c>
      <c r="B576">
        <v>220</v>
      </c>
      <c r="C576" s="1">
        <v>42387</v>
      </c>
      <c r="D576">
        <v>2</v>
      </c>
      <c r="E576">
        <v>2016</v>
      </c>
      <c r="F576">
        <v>7652005383</v>
      </c>
      <c r="G576">
        <v>11</v>
      </c>
      <c r="H576">
        <v>36</v>
      </c>
      <c r="I576">
        <v>1</v>
      </c>
      <c r="J576" t="s">
        <v>96</v>
      </c>
      <c r="K576">
        <v>170</v>
      </c>
      <c r="L576">
        <v>76</v>
      </c>
      <c r="M576">
        <v>520</v>
      </c>
      <c r="N576">
        <v>1</v>
      </c>
      <c r="O576" t="s">
        <v>74</v>
      </c>
      <c r="P576" t="s">
        <v>74</v>
      </c>
      <c r="Q576">
        <v>2221</v>
      </c>
      <c r="R576" t="s">
        <v>86</v>
      </c>
      <c r="S576" t="s">
        <v>2094</v>
      </c>
      <c r="T576">
        <v>6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76</v>
      </c>
      <c r="AI576">
        <v>520</v>
      </c>
      <c r="AJ576">
        <v>76</v>
      </c>
      <c r="AK576">
        <v>76520</v>
      </c>
      <c r="AL576" s="1">
        <v>42387</v>
      </c>
      <c r="AM576" s="1">
        <v>42381</v>
      </c>
      <c r="AN576">
        <v>3</v>
      </c>
      <c r="AO576">
        <v>2</v>
      </c>
      <c r="AP576" s="1"/>
      <c r="AQ576">
        <v>1</v>
      </c>
      <c r="AR576" s="1"/>
      <c r="AS576">
        <v>0</v>
      </c>
      <c r="AT576" s="1">
        <v>28969</v>
      </c>
      <c r="AU576" t="s">
        <v>79</v>
      </c>
      <c r="AV576" t="s">
        <v>79</v>
      </c>
      <c r="AW576" s="1">
        <v>42802</v>
      </c>
      <c r="AX576" s="1">
        <v>42394</v>
      </c>
      <c r="AY576" t="s">
        <v>79</v>
      </c>
      <c r="AZ576" t="s">
        <v>79</v>
      </c>
      <c r="BA576" t="s">
        <v>79</v>
      </c>
      <c r="BB576">
        <v>1</v>
      </c>
      <c r="BC576">
        <v>1</v>
      </c>
      <c r="BD576" t="s">
        <v>82</v>
      </c>
      <c r="BE576" t="s">
        <v>83</v>
      </c>
      <c r="BF576" t="s">
        <v>156</v>
      </c>
      <c r="BG576" t="s">
        <v>83</v>
      </c>
      <c r="BH576" t="s">
        <v>156</v>
      </c>
      <c r="BI576" t="s">
        <v>83</v>
      </c>
      <c r="BJ576" t="s">
        <v>156</v>
      </c>
      <c r="BK576" t="s">
        <v>2593</v>
      </c>
    </row>
    <row r="577" spans="1:63" x14ac:dyDescent="0.25">
      <c r="A577">
        <v>2853482</v>
      </c>
      <c r="B577">
        <v>220</v>
      </c>
      <c r="C577" s="1">
        <v>42445</v>
      </c>
      <c r="D577">
        <v>11</v>
      </c>
      <c r="E577">
        <v>2016</v>
      </c>
      <c r="F577">
        <v>7640301647</v>
      </c>
      <c r="G577">
        <v>1</v>
      </c>
      <c r="H577">
        <v>2</v>
      </c>
      <c r="I577">
        <v>2</v>
      </c>
      <c r="J577" t="s">
        <v>96</v>
      </c>
      <c r="K577">
        <v>170</v>
      </c>
      <c r="L577">
        <v>76</v>
      </c>
      <c r="M577">
        <v>403</v>
      </c>
      <c r="N577">
        <v>1</v>
      </c>
      <c r="O577" t="s">
        <v>2594</v>
      </c>
      <c r="P577" t="s">
        <v>74</v>
      </c>
      <c r="Q577">
        <v>9999</v>
      </c>
      <c r="R577" t="s">
        <v>112</v>
      </c>
      <c r="S577" t="s">
        <v>79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76</v>
      </c>
      <c r="AI577">
        <v>403</v>
      </c>
      <c r="AJ577">
        <v>76</v>
      </c>
      <c r="AK577">
        <v>76403</v>
      </c>
      <c r="AL577" s="1">
        <v>42444</v>
      </c>
      <c r="AM577" s="1">
        <v>42443</v>
      </c>
      <c r="AN577">
        <v>2</v>
      </c>
      <c r="AO577">
        <v>1</v>
      </c>
      <c r="AP577" s="1">
        <v>42444</v>
      </c>
      <c r="AQ577">
        <v>1</v>
      </c>
      <c r="AR577" s="1"/>
      <c r="AS577">
        <v>0</v>
      </c>
      <c r="AT577" s="1">
        <v>42367</v>
      </c>
      <c r="AU577" t="s">
        <v>79</v>
      </c>
      <c r="AV577" t="s">
        <v>79</v>
      </c>
      <c r="AW577" s="1">
        <v>42802</v>
      </c>
      <c r="AX577" s="1">
        <v>42451</v>
      </c>
      <c r="AY577" t="s">
        <v>79</v>
      </c>
      <c r="AZ577" t="s">
        <v>79</v>
      </c>
      <c r="BA577" t="s">
        <v>79</v>
      </c>
      <c r="BB577">
        <v>0</v>
      </c>
      <c r="BC577">
        <v>1</v>
      </c>
      <c r="BD577" t="s">
        <v>82</v>
      </c>
      <c r="BE577" t="s">
        <v>83</v>
      </c>
      <c r="BF577" t="s">
        <v>2594</v>
      </c>
      <c r="BG577" t="s">
        <v>83</v>
      </c>
      <c r="BH577" t="s">
        <v>2594</v>
      </c>
      <c r="BI577" t="s">
        <v>83</v>
      </c>
      <c r="BJ577" t="s">
        <v>2594</v>
      </c>
      <c r="BK577" t="s">
        <v>2595</v>
      </c>
    </row>
    <row r="578" spans="1:63" x14ac:dyDescent="0.25">
      <c r="A578">
        <v>906753</v>
      </c>
      <c r="B578">
        <v>220</v>
      </c>
      <c r="C578" s="1">
        <v>42565</v>
      </c>
      <c r="D578">
        <v>9</v>
      </c>
      <c r="E578">
        <v>2016</v>
      </c>
      <c r="F578">
        <v>7652002273</v>
      </c>
      <c r="G578">
        <v>1</v>
      </c>
      <c r="H578">
        <v>75</v>
      </c>
      <c r="I578">
        <v>1</v>
      </c>
      <c r="J578" t="s">
        <v>73</v>
      </c>
      <c r="K578">
        <v>170</v>
      </c>
      <c r="L578">
        <v>76</v>
      </c>
      <c r="M578">
        <v>248</v>
      </c>
      <c r="N578">
        <v>1</v>
      </c>
      <c r="O578" t="s">
        <v>74</v>
      </c>
      <c r="P578" t="s">
        <v>74</v>
      </c>
      <c r="Q578">
        <v>9996</v>
      </c>
      <c r="R578" t="s">
        <v>86</v>
      </c>
      <c r="S578" t="s">
        <v>152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76</v>
      </c>
      <c r="AI578">
        <v>248</v>
      </c>
      <c r="AJ578">
        <v>76</v>
      </c>
      <c r="AK578">
        <v>76520</v>
      </c>
      <c r="AL578" s="1">
        <v>42436</v>
      </c>
      <c r="AM578" s="1">
        <v>42429</v>
      </c>
      <c r="AN578">
        <v>3</v>
      </c>
      <c r="AO578">
        <v>1</v>
      </c>
      <c r="AP578" s="1">
        <v>42436</v>
      </c>
      <c r="AQ578">
        <v>2</v>
      </c>
      <c r="AR578" s="1">
        <v>42439</v>
      </c>
      <c r="AS578">
        <v>0</v>
      </c>
      <c r="AT578" s="1">
        <v>15076</v>
      </c>
      <c r="AU578" t="s">
        <v>2596</v>
      </c>
      <c r="AV578" t="s">
        <v>880</v>
      </c>
      <c r="AW578" s="1">
        <v>42802</v>
      </c>
      <c r="AX578" s="1">
        <v>42565</v>
      </c>
      <c r="AY578" t="s">
        <v>79</v>
      </c>
      <c r="AZ578" t="s">
        <v>79</v>
      </c>
      <c r="BA578" t="s">
        <v>79</v>
      </c>
      <c r="BB578">
        <v>1</v>
      </c>
      <c r="BC578">
        <v>1</v>
      </c>
      <c r="BD578" t="s">
        <v>82</v>
      </c>
      <c r="BE578" t="s">
        <v>83</v>
      </c>
      <c r="BF578" t="s">
        <v>399</v>
      </c>
      <c r="BG578" t="s">
        <v>83</v>
      </c>
      <c r="BH578" t="s">
        <v>399</v>
      </c>
      <c r="BI578" t="s">
        <v>83</v>
      </c>
      <c r="BJ578" t="s">
        <v>156</v>
      </c>
      <c r="BK578" t="s">
        <v>2597</v>
      </c>
    </row>
    <row r="579" spans="1:63" x14ac:dyDescent="0.25">
      <c r="A579">
        <v>4033756</v>
      </c>
      <c r="B579">
        <v>220</v>
      </c>
      <c r="C579" s="1">
        <v>42403</v>
      </c>
      <c r="D579">
        <v>4</v>
      </c>
      <c r="E579">
        <v>2016</v>
      </c>
      <c r="F579">
        <v>7636403795</v>
      </c>
      <c r="G579">
        <v>1</v>
      </c>
      <c r="H579">
        <v>17</v>
      </c>
      <c r="I579">
        <v>1</v>
      </c>
      <c r="J579" t="s">
        <v>96</v>
      </c>
      <c r="K579">
        <v>170</v>
      </c>
      <c r="L579">
        <v>76</v>
      </c>
      <c r="M579">
        <v>364</v>
      </c>
      <c r="N579">
        <v>2</v>
      </c>
      <c r="O579" t="s">
        <v>74</v>
      </c>
      <c r="P579" t="s">
        <v>1287</v>
      </c>
      <c r="Q579">
        <v>9999</v>
      </c>
      <c r="R579" t="s">
        <v>77</v>
      </c>
      <c r="S579" t="s">
        <v>149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76</v>
      </c>
      <c r="AI579">
        <v>364</v>
      </c>
      <c r="AJ579">
        <v>76</v>
      </c>
      <c r="AK579">
        <v>76364</v>
      </c>
      <c r="AL579" s="1">
        <v>42402</v>
      </c>
      <c r="AM579" s="1">
        <v>42398</v>
      </c>
      <c r="AN579">
        <v>2</v>
      </c>
      <c r="AO579">
        <v>2</v>
      </c>
      <c r="AP579" s="1"/>
      <c r="AQ579">
        <v>1</v>
      </c>
      <c r="AR579" s="1"/>
      <c r="AS579">
        <v>3</v>
      </c>
      <c r="AT579" s="1">
        <v>35985</v>
      </c>
      <c r="AU579" t="s">
        <v>79</v>
      </c>
      <c r="AV579" t="s">
        <v>79</v>
      </c>
      <c r="AW579" s="1">
        <v>42802</v>
      </c>
      <c r="AX579" s="1">
        <v>42787</v>
      </c>
      <c r="AY579" t="s">
        <v>79</v>
      </c>
      <c r="AZ579" t="s">
        <v>79</v>
      </c>
      <c r="BA579" t="s">
        <v>79</v>
      </c>
      <c r="BB579">
        <v>1</v>
      </c>
      <c r="BC579">
        <v>1</v>
      </c>
      <c r="BD579" t="s">
        <v>82</v>
      </c>
      <c r="BE579" t="s">
        <v>83</v>
      </c>
      <c r="BF579" t="s">
        <v>75</v>
      </c>
      <c r="BG579" t="s">
        <v>83</v>
      </c>
      <c r="BH579" t="s">
        <v>75</v>
      </c>
      <c r="BI579" t="s">
        <v>83</v>
      </c>
      <c r="BJ579" t="s">
        <v>75</v>
      </c>
      <c r="BK579" t="s">
        <v>2598</v>
      </c>
    </row>
    <row r="580" spans="1:63" x14ac:dyDescent="0.25">
      <c r="A580">
        <v>4291566</v>
      </c>
      <c r="B580">
        <v>220</v>
      </c>
      <c r="C580" s="1">
        <v>42508</v>
      </c>
      <c r="D580">
        <v>19</v>
      </c>
      <c r="E580">
        <v>2016</v>
      </c>
      <c r="F580">
        <v>7600105305</v>
      </c>
      <c r="G580">
        <v>3</v>
      </c>
      <c r="H580">
        <v>13</v>
      </c>
      <c r="I580">
        <v>1</v>
      </c>
      <c r="J580" t="s">
        <v>73</v>
      </c>
      <c r="K580">
        <v>170</v>
      </c>
      <c r="L580">
        <v>19</v>
      </c>
      <c r="M580">
        <v>698</v>
      </c>
      <c r="N580">
        <v>2</v>
      </c>
      <c r="O580" t="s">
        <v>74</v>
      </c>
      <c r="P580" t="s">
        <v>2599</v>
      </c>
      <c r="Q580">
        <v>9997</v>
      </c>
      <c r="R580" t="s">
        <v>86</v>
      </c>
      <c r="S580" t="s">
        <v>2094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19</v>
      </c>
      <c r="AI580">
        <v>698</v>
      </c>
      <c r="AJ580">
        <v>76</v>
      </c>
      <c r="AK580">
        <v>76001</v>
      </c>
      <c r="AL580" s="1">
        <v>42507</v>
      </c>
      <c r="AM580" s="1">
        <v>42500</v>
      </c>
      <c r="AN580">
        <v>3</v>
      </c>
      <c r="AO580">
        <v>1</v>
      </c>
      <c r="AP580" s="1">
        <v>42507</v>
      </c>
      <c r="AQ580">
        <v>1</v>
      </c>
      <c r="AR580" s="1"/>
      <c r="AS580">
        <v>0</v>
      </c>
      <c r="AT580" s="1">
        <v>37406</v>
      </c>
      <c r="AU580" t="s">
        <v>79</v>
      </c>
      <c r="AV580" t="s">
        <v>79</v>
      </c>
      <c r="AW580" s="1">
        <v>42802</v>
      </c>
      <c r="AX580" s="1">
        <v>42508</v>
      </c>
      <c r="AY580" t="s">
        <v>79</v>
      </c>
      <c r="AZ580" t="s">
        <v>79</v>
      </c>
      <c r="BA580" t="s">
        <v>79</v>
      </c>
      <c r="BB580">
        <v>1</v>
      </c>
      <c r="BC580">
        <v>1</v>
      </c>
      <c r="BD580" t="s">
        <v>82</v>
      </c>
      <c r="BE580" t="s">
        <v>150</v>
      </c>
      <c r="BF580" t="s">
        <v>153</v>
      </c>
      <c r="BG580" t="s">
        <v>150</v>
      </c>
      <c r="BH580" t="s">
        <v>153</v>
      </c>
      <c r="BI580" t="s">
        <v>83</v>
      </c>
      <c r="BJ580" t="s">
        <v>84</v>
      </c>
      <c r="BK580" t="s">
        <v>2253</v>
      </c>
    </row>
    <row r="581" spans="1:63" x14ac:dyDescent="0.25">
      <c r="A581">
        <v>4322088</v>
      </c>
      <c r="B581">
        <v>220</v>
      </c>
      <c r="C581" s="1">
        <v>42641</v>
      </c>
      <c r="D581">
        <v>13</v>
      </c>
      <c r="E581">
        <v>2016</v>
      </c>
      <c r="F581">
        <v>7600105305</v>
      </c>
      <c r="G581">
        <v>3</v>
      </c>
      <c r="H581">
        <v>21</v>
      </c>
      <c r="I581">
        <v>1</v>
      </c>
      <c r="J581" t="s">
        <v>73</v>
      </c>
      <c r="K581">
        <v>170</v>
      </c>
      <c r="L581">
        <v>76</v>
      </c>
      <c r="M581">
        <v>1</v>
      </c>
      <c r="N581">
        <v>1</v>
      </c>
      <c r="O581" t="s">
        <v>435</v>
      </c>
      <c r="P581" t="s">
        <v>74</v>
      </c>
      <c r="Q581">
        <v>9999</v>
      </c>
      <c r="R581" t="s">
        <v>86</v>
      </c>
      <c r="S581" t="s">
        <v>2094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76</v>
      </c>
      <c r="AI581">
        <v>1</v>
      </c>
      <c r="AJ581">
        <v>76</v>
      </c>
      <c r="AK581">
        <v>76001</v>
      </c>
      <c r="AL581" s="1">
        <v>42467</v>
      </c>
      <c r="AM581" s="1">
        <v>42461</v>
      </c>
      <c r="AN581">
        <v>3</v>
      </c>
      <c r="AO581">
        <v>1</v>
      </c>
      <c r="AP581" s="1">
        <v>42467</v>
      </c>
      <c r="AQ581">
        <v>1</v>
      </c>
      <c r="AR581" s="1"/>
      <c r="AS581">
        <v>0</v>
      </c>
      <c r="AT581" s="1">
        <v>34759</v>
      </c>
      <c r="AU581" t="s">
        <v>79</v>
      </c>
      <c r="AV581" t="s">
        <v>79</v>
      </c>
      <c r="AW581" s="1">
        <v>42802</v>
      </c>
      <c r="AX581" s="1">
        <v>42641</v>
      </c>
      <c r="AY581" t="s">
        <v>79</v>
      </c>
      <c r="AZ581" t="s">
        <v>79</v>
      </c>
      <c r="BA581" t="s">
        <v>79</v>
      </c>
      <c r="BB581">
        <v>1</v>
      </c>
      <c r="BC581">
        <v>1</v>
      </c>
      <c r="BD581" t="s">
        <v>82</v>
      </c>
      <c r="BE581" t="s">
        <v>83</v>
      </c>
      <c r="BF581" t="s">
        <v>84</v>
      </c>
      <c r="BG581" t="s">
        <v>83</v>
      </c>
      <c r="BH581" t="s">
        <v>84</v>
      </c>
      <c r="BI581" t="s">
        <v>83</v>
      </c>
      <c r="BJ581" t="s">
        <v>84</v>
      </c>
      <c r="BK581" t="s">
        <v>2253</v>
      </c>
    </row>
    <row r="582" spans="1:63" x14ac:dyDescent="0.25">
      <c r="A582">
        <v>4338040</v>
      </c>
      <c r="B582">
        <v>220</v>
      </c>
      <c r="C582" s="1">
        <v>42641</v>
      </c>
      <c r="D582">
        <v>3</v>
      </c>
      <c r="E582">
        <v>2016</v>
      </c>
      <c r="F582">
        <v>7600105305</v>
      </c>
      <c r="G582">
        <v>3</v>
      </c>
      <c r="H582">
        <v>20</v>
      </c>
      <c r="I582">
        <v>1</v>
      </c>
      <c r="J582" t="s">
        <v>96</v>
      </c>
      <c r="K582">
        <v>170</v>
      </c>
      <c r="L582">
        <v>76</v>
      </c>
      <c r="M582">
        <v>1</v>
      </c>
      <c r="N582">
        <v>1</v>
      </c>
      <c r="O582" t="s">
        <v>2600</v>
      </c>
      <c r="P582" t="s">
        <v>74</v>
      </c>
      <c r="Q582">
        <v>9996</v>
      </c>
      <c r="R582" t="s">
        <v>86</v>
      </c>
      <c r="S582" t="s">
        <v>2094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76</v>
      </c>
      <c r="AI582">
        <v>1</v>
      </c>
      <c r="AJ582">
        <v>76</v>
      </c>
      <c r="AK582">
        <v>76001</v>
      </c>
      <c r="AL582" s="1">
        <v>42396</v>
      </c>
      <c r="AM582" s="1">
        <v>42391</v>
      </c>
      <c r="AN582">
        <v>3</v>
      </c>
      <c r="AO582">
        <v>1</v>
      </c>
      <c r="AP582" s="1">
        <v>42397</v>
      </c>
      <c r="AQ582">
        <v>1</v>
      </c>
      <c r="AR582" s="1"/>
      <c r="AS582">
        <v>0</v>
      </c>
      <c r="AT582" s="1">
        <v>35278</v>
      </c>
      <c r="AU582" t="s">
        <v>79</v>
      </c>
      <c r="AV582" t="s">
        <v>79</v>
      </c>
      <c r="AW582" s="1">
        <v>42802</v>
      </c>
      <c r="AX582" s="1">
        <v>42641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83</v>
      </c>
      <c r="BF582" t="s">
        <v>84</v>
      </c>
      <c r="BG582" t="s">
        <v>83</v>
      </c>
      <c r="BH582" t="s">
        <v>84</v>
      </c>
      <c r="BI582" t="s">
        <v>83</v>
      </c>
      <c r="BJ582" t="s">
        <v>84</v>
      </c>
      <c r="BK582" t="s">
        <v>2253</v>
      </c>
    </row>
    <row r="583" spans="1:63" x14ac:dyDescent="0.25">
      <c r="A583">
        <v>4006509</v>
      </c>
      <c r="B583">
        <v>220</v>
      </c>
      <c r="C583" s="1">
        <v>42629</v>
      </c>
      <c r="D583">
        <v>36</v>
      </c>
      <c r="E583">
        <v>2016</v>
      </c>
      <c r="F583">
        <v>7600105305</v>
      </c>
      <c r="G583">
        <v>3</v>
      </c>
      <c r="H583">
        <v>77</v>
      </c>
      <c r="I583">
        <v>1</v>
      </c>
      <c r="J583" t="s">
        <v>73</v>
      </c>
      <c r="K583">
        <v>170</v>
      </c>
      <c r="L583">
        <v>76</v>
      </c>
      <c r="M583">
        <v>520</v>
      </c>
      <c r="N583">
        <v>2</v>
      </c>
      <c r="O583" t="s">
        <v>74</v>
      </c>
      <c r="P583" t="s">
        <v>156</v>
      </c>
      <c r="Q583">
        <v>9996</v>
      </c>
      <c r="R583" t="s">
        <v>86</v>
      </c>
      <c r="S583" t="s">
        <v>2094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76</v>
      </c>
      <c r="AI583">
        <v>520</v>
      </c>
      <c r="AJ583">
        <v>76</v>
      </c>
      <c r="AK583">
        <v>76001</v>
      </c>
      <c r="AL583" s="1">
        <v>42626</v>
      </c>
      <c r="AM583" s="1">
        <v>42619</v>
      </c>
      <c r="AN583">
        <v>3</v>
      </c>
      <c r="AO583">
        <v>1</v>
      </c>
      <c r="AP583" s="1">
        <v>42626</v>
      </c>
      <c r="AQ583">
        <v>1</v>
      </c>
      <c r="AR583" s="1"/>
      <c r="AS583">
        <v>0</v>
      </c>
      <c r="AT583" s="1">
        <v>14323</v>
      </c>
      <c r="AU583" t="s">
        <v>79</v>
      </c>
      <c r="AV583" t="s">
        <v>79</v>
      </c>
      <c r="AW583" s="1">
        <v>42802</v>
      </c>
      <c r="AX583" s="1">
        <v>42629</v>
      </c>
      <c r="AY583" t="s">
        <v>79</v>
      </c>
      <c r="AZ583" t="s">
        <v>79</v>
      </c>
      <c r="BA583" t="s">
        <v>79</v>
      </c>
      <c r="BB583">
        <v>1</v>
      </c>
      <c r="BC583">
        <v>1</v>
      </c>
      <c r="BD583" t="s">
        <v>82</v>
      </c>
      <c r="BE583" t="s">
        <v>83</v>
      </c>
      <c r="BF583" t="s">
        <v>156</v>
      </c>
      <c r="BG583" t="s">
        <v>83</v>
      </c>
      <c r="BH583" t="s">
        <v>156</v>
      </c>
      <c r="BI583" t="s">
        <v>83</v>
      </c>
      <c r="BJ583" t="s">
        <v>84</v>
      </c>
      <c r="BK583" t="s">
        <v>2253</v>
      </c>
    </row>
    <row r="584" spans="1:63" x14ac:dyDescent="0.25">
      <c r="A584">
        <v>4011459</v>
      </c>
      <c r="B584">
        <v>220</v>
      </c>
      <c r="C584" s="1">
        <v>42534</v>
      </c>
      <c r="D584">
        <v>22</v>
      </c>
      <c r="E584">
        <v>2016</v>
      </c>
      <c r="F584">
        <v>7600105305</v>
      </c>
      <c r="G584">
        <v>3</v>
      </c>
      <c r="H584">
        <v>50</v>
      </c>
      <c r="I584">
        <v>1</v>
      </c>
      <c r="J584" t="s">
        <v>73</v>
      </c>
      <c r="K584">
        <v>170</v>
      </c>
      <c r="L584">
        <v>76</v>
      </c>
      <c r="M584">
        <v>520</v>
      </c>
      <c r="N584">
        <v>2</v>
      </c>
      <c r="O584" t="s">
        <v>74</v>
      </c>
      <c r="P584" t="s">
        <v>94</v>
      </c>
      <c r="Q584">
        <v>9999</v>
      </c>
      <c r="R584" t="s">
        <v>77</v>
      </c>
      <c r="S584" t="s">
        <v>2090</v>
      </c>
      <c r="T584">
        <v>6</v>
      </c>
      <c r="U584" t="s">
        <v>79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76</v>
      </c>
      <c r="AI584">
        <v>520</v>
      </c>
      <c r="AJ584">
        <v>76</v>
      </c>
      <c r="AK584">
        <v>76001</v>
      </c>
      <c r="AL584" s="1">
        <v>42531</v>
      </c>
      <c r="AM584" s="1">
        <v>42523</v>
      </c>
      <c r="AN584">
        <v>3</v>
      </c>
      <c r="AO584">
        <v>1</v>
      </c>
      <c r="AP584" s="1">
        <v>42531</v>
      </c>
      <c r="AQ584">
        <v>1</v>
      </c>
      <c r="AR584" s="1"/>
      <c r="AS584">
        <v>0</v>
      </c>
      <c r="AT584" s="1">
        <v>24150</v>
      </c>
      <c r="AU584" t="s">
        <v>79</v>
      </c>
      <c r="AV584" t="s">
        <v>79</v>
      </c>
      <c r="AW584" s="1">
        <v>42802</v>
      </c>
      <c r="AX584" s="1">
        <v>42534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83</v>
      </c>
      <c r="BF584" t="s">
        <v>156</v>
      </c>
      <c r="BG584" t="s">
        <v>83</v>
      </c>
      <c r="BH584" t="s">
        <v>156</v>
      </c>
      <c r="BI584" t="s">
        <v>83</v>
      </c>
      <c r="BJ584" t="s">
        <v>84</v>
      </c>
      <c r="BK584" t="s">
        <v>2253</v>
      </c>
    </row>
    <row r="585" spans="1:63" x14ac:dyDescent="0.25">
      <c r="A585">
        <v>4011904</v>
      </c>
      <c r="B585">
        <v>220</v>
      </c>
      <c r="C585" s="1">
        <v>42542</v>
      </c>
      <c r="D585">
        <v>5</v>
      </c>
      <c r="E585">
        <v>2016</v>
      </c>
      <c r="F585">
        <v>7600105305</v>
      </c>
      <c r="G585">
        <v>3</v>
      </c>
      <c r="H585">
        <v>56</v>
      </c>
      <c r="I585">
        <v>1</v>
      </c>
      <c r="J585" t="s">
        <v>73</v>
      </c>
      <c r="K585">
        <v>170</v>
      </c>
      <c r="L585">
        <v>76</v>
      </c>
      <c r="M585">
        <v>1</v>
      </c>
      <c r="N585">
        <v>1</v>
      </c>
      <c r="O585" t="s">
        <v>2312</v>
      </c>
      <c r="P585" t="s">
        <v>74</v>
      </c>
      <c r="Q585">
        <v>9996</v>
      </c>
      <c r="R585" t="s">
        <v>86</v>
      </c>
      <c r="S585" t="s">
        <v>1233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76</v>
      </c>
      <c r="AI585">
        <v>1</v>
      </c>
      <c r="AJ585">
        <v>76</v>
      </c>
      <c r="AK585">
        <v>76001</v>
      </c>
      <c r="AL585" s="1">
        <v>42412</v>
      </c>
      <c r="AM585" s="1">
        <v>42406</v>
      </c>
      <c r="AN585">
        <v>3</v>
      </c>
      <c r="AO585">
        <v>1</v>
      </c>
      <c r="AP585" s="1">
        <v>42412</v>
      </c>
      <c r="AQ585">
        <v>1</v>
      </c>
      <c r="AR585" s="1"/>
      <c r="AS585">
        <v>3</v>
      </c>
      <c r="AT585" s="1">
        <v>21965</v>
      </c>
      <c r="AU585" t="s">
        <v>79</v>
      </c>
      <c r="AV585" t="s">
        <v>79</v>
      </c>
      <c r="AW585" s="1">
        <v>42802</v>
      </c>
      <c r="AX585" s="1">
        <v>42613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83</v>
      </c>
      <c r="BF585" t="s">
        <v>84</v>
      </c>
      <c r="BG585" t="s">
        <v>83</v>
      </c>
      <c r="BH585" t="s">
        <v>84</v>
      </c>
      <c r="BI585" t="s">
        <v>83</v>
      </c>
      <c r="BJ585" t="s">
        <v>84</v>
      </c>
      <c r="BK585" t="s">
        <v>2253</v>
      </c>
    </row>
    <row r="586" spans="1:63" x14ac:dyDescent="0.25">
      <c r="A586">
        <v>3996270</v>
      </c>
      <c r="B586">
        <v>220</v>
      </c>
      <c r="C586" s="1">
        <v>42515</v>
      </c>
      <c r="D586">
        <v>20</v>
      </c>
      <c r="E586">
        <v>2016</v>
      </c>
      <c r="F586">
        <v>7600105305</v>
      </c>
      <c r="G586">
        <v>3</v>
      </c>
      <c r="H586">
        <v>29</v>
      </c>
      <c r="I586">
        <v>1</v>
      </c>
      <c r="J586" t="s">
        <v>96</v>
      </c>
      <c r="K586">
        <v>170</v>
      </c>
      <c r="L586">
        <v>76</v>
      </c>
      <c r="M586">
        <v>1</v>
      </c>
      <c r="N586">
        <v>1</v>
      </c>
      <c r="O586" t="s">
        <v>435</v>
      </c>
      <c r="P586" t="s">
        <v>74</v>
      </c>
      <c r="Q586">
        <v>5310</v>
      </c>
      <c r="R586" t="s">
        <v>86</v>
      </c>
      <c r="S586" t="s">
        <v>2094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76</v>
      </c>
      <c r="AI586">
        <v>1</v>
      </c>
      <c r="AJ586">
        <v>76</v>
      </c>
      <c r="AK586">
        <v>76001</v>
      </c>
      <c r="AL586" s="1">
        <v>42512</v>
      </c>
      <c r="AM586" s="1">
        <v>42505</v>
      </c>
      <c r="AN586">
        <v>3</v>
      </c>
      <c r="AO586">
        <v>1</v>
      </c>
      <c r="AP586" s="1">
        <v>42512</v>
      </c>
      <c r="AQ586">
        <v>1</v>
      </c>
      <c r="AR586" s="1"/>
      <c r="AS586">
        <v>0</v>
      </c>
      <c r="AT586" s="1">
        <v>31655</v>
      </c>
      <c r="AU586" t="s">
        <v>79</v>
      </c>
      <c r="AV586" t="s">
        <v>79</v>
      </c>
      <c r="AW586" s="1">
        <v>42802</v>
      </c>
      <c r="AX586" s="1">
        <v>42641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83</v>
      </c>
      <c r="BF586" t="s">
        <v>84</v>
      </c>
      <c r="BG586" t="s">
        <v>83</v>
      </c>
      <c r="BH586" t="s">
        <v>84</v>
      </c>
      <c r="BI586" t="s">
        <v>83</v>
      </c>
      <c r="BJ586" t="s">
        <v>84</v>
      </c>
      <c r="BK586" t="s">
        <v>2253</v>
      </c>
    </row>
    <row r="587" spans="1:63" x14ac:dyDescent="0.25">
      <c r="A587">
        <v>3978514</v>
      </c>
      <c r="B587">
        <v>220</v>
      </c>
      <c r="C587" s="1">
        <v>42567</v>
      </c>
      <c r="D587">
        <v>27</v>
      </c>
      <c r="E587">
        <v>2016</v>
      </c>
      <c r="F587">
        <v>7341101861</v>
      </c>
      <c r="G587">
        <v>1</v>
      </c>
      <c r="H587">
        <v>1</v>
      </c>
      <c r="I587">
        <v>1</v>
      </c>
      <c r="J587" t="s">
        <v>73</v>
      </c>
      <c r="K587">
        <v>170</v>
      </c>
      <c r="L587">
        <v>73</v>
      </c>
      <c r="M587">
        <v>443</v>
      </c>
      <c r="N587">
        <v>1</v>
      </c>
      <c r="O587" t="s">
        <v>1012</v>
      </c>
      <c r="P587" t="s">
        <v>74</v>
      </c>
      <c r="Q587">
        <v>9998</v>
      </c>
      <c r="R587" t="s">
        <v>77</v>
      </c>
      <c r="S587" t="s">
        <v>127</v>
      </c>
      <c r="T587">
        <v>6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73</v>
      </c>
      <c r="AI587">
        <v>443</v>
      </c>
      <c r="AJ587">
        <v>73</v>
      </c>
      <c r="AK587">
        <v>73411</v>
      </c>
      <c r="AL587" s="1">
        <v>42561</v>
      </c>
      <c r="AM587" s="1">
        <v>42560</v>
      </c>
      <c r="AN587">
        <v>2</v>
      </c>
      <c r="AO587">
        <v>1</v>
      </c>
      <c r="AP587" s="1">
        <v>42564</v>
      </c>
      <c r="AQ587">
        <v>1</v>
      </c>
      <c r="AR587" s="1"/>
      <c r="AS587">
        <v>3</v>
      </c>
      <c r="AT587" s="1">
        <v>42045</v>
      </c>
      <c r="AU587" t="s">
        <v>79</v>
      </c>
      <c r="AV587" t="s">
        <v>79</v>
      </c>
      <c r="AW587" s="1">
        <v>42802</v>
      </c>
      <c r="AX587" s="1">
        <v>42567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88</v>
      </c>
      <c r="BF587" t="s">
        <v>1012</v>
      </c>
      <c r="BG587" t="s">
        <v>88</v>
      </c>
      <c r="BH587" t="s">
        <v>1012</v>
      </c>
      <c r="BI587" t="s">
        <v>88</v>
      </c>
      <c r="BJ587" t="s">
        <v>1097</v>
      </c>
      <c r="BK587" t="s">
        <v>2442</v>
      </c>
    </row>
    <row r="588" spans="1:63" x14ac:dyDescent="0.25">
      <c r="A588">
        <v>3987089</v>
      </c>
      <c r="B588">
        <v>220</v>
      </c>
      <c r="C588" s="1">
        <v>42563</v>
      </c>
      <c r="D588">
        <v>26</v>
      </c>
      <c r="E588">
        <v>2016</v>
      </c>
      <c r="F588">
        <v>7341101861</v>
      </c>
      <c r="G588">
        <v>1</v>
      </c>
      <c r="H588">
        <v>59</v>
      </c>
      <c r="I588">
        <v>1</v>
      </c>
      <c r="J588" t="s">
        <v>73</v>
      </c>
      <c r="K588">
        <v>170</v>
      </c>
      <c r="L588">
        <v>73</v>
      </c>
      <c r="M588">
        <v>411</v>
      </c>
      <c r="N588">
        <v>1</v>
      </c>
      <c r="O588" t="s">
        <v>1097</v>
      </c>
      <c r="P588" t="s">
        <v>74</v>
      </c>
      <c r="Q588">
        <v>9996</v>
      </c>
      <c r="R588" t="s">
        <v>86</v>
      </c>
      <c r="S588" t="s">
        <v>1910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73</v>
      </c>
      <c r="AI588">
        <v>411</v>
      </c>
      <c r="AJ588">
        <v>73</v>
      </c>
      <c r="AK588">
        <v>73411</v>
      </c>
      <c r="AL588" s="1">
        <v>42554</v>
      </c>
      <c r="AM588" s="1">
        <v>42549</v>
      </c>
      <c r="AN588">
        <v>2</v>
      </c>
      <c r="AO588">
        <v>1</v>
      </c>
      <c r="AP588" s="1">
        <v>42554</v>
      </c>
      <c r="AQ588">
        <v>1</v>
      </c>
      <c r="AR588" s="1"/>
      <c r="AS588">
        <v>0</v>
      </c>
      <c r="AT588" s="1">
        <v>20859</v>
      </c>
      <c r="AU588" t="s">
        <v>79</v>
      </c>
      <c r="AV588" t="s">
        <v>79</v>
      </c>
      <c r="AW588" s="1">
        <v>42802</v>
      </c>
      <c r="AX588" s="1">
        <v>42563</v>
      </c>
      <c r="AY588" t="s">
        <v>79</v>
      </c>
      <c r="AZ588" t="s">
        <v>79</v>
      </c>
      <c r="BA588" t="s">
        <v>79</v>
      </c>
      <c r="BB588">
        <v>0</v>
      </c>
      <c r="BC588">
        <v>1</v>
      </c>
      <c r="BD588" t="s">
        <v>82</v>
      </c>
      <c r="BE588" t="s">
        <v>88</v>
      </c>
      <c r="BF588" t="s">
        <v>1097</v>
      </c>
      <c r="BG588" t="s">
        <v>88</v>
      </c>
      <c r="BH588" t="s">
        <v>1097</v>
      </c>
      <c r="BI588" t="s">
        <v>88</v>
      </c>
      <c r="BJ588" t="s">
        <v>1097</v>
      </c>
      <c r="BK588" t="s">
        <v>2442</v>
      </c>
    </row>
    <row r="589" spans="1:63" x14ac:dyDescent="0.25">
      <c r="A589">
        <v>4069730</v>
      </c>
      <c r="B589">
        <v>220</v>
      </c>
      <c r="C589" s="1">
        <v>42469</v>
      </c>
      <c r="D589">
        <v>13</v>
      </c>
      <c r="E589">
        <v>2016</v>
      </c>
      <c r="F589">
        <v>7341101861</v>
      </c>
      <c r="G589">
        <v>1</v>
      </c>
      <c r="H589">
        <v>17</v>
      </c>
      <c r="I589">
        <v>1</v>
      </c>
      <c r="J589" t="s">
        <v>73</v>
      </c>
      <c r="K589">
        <v>170</v>
      </c>
      <c r="L589">
        <v>73</v>
      </c>
      <c r="M589">
        <v>411</v>
      </c>
      <c r="N589">
        <v>1</v>
      </c>
      <c r="O589" t="s">
        <v>1097</v>
      </c>
      <c r="P589" t="s">
        <v>74</v>
      </c>
      <c r="Q589">
        <v>9997</v>
      </c>
      <c r="R589" t="s">
        <v>77</v>
      </c>
      <c r="S589" t="s">
        <v>149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73</v>
      </c>
      <c r="AI589">
        <v>411</v>
      </c>
      <c r="AJ589">
        <v>73</v>
      </c>
      <c r="AK589">
        <v>73411</v>
      </c>
      <c r="AL589" s="1">
        <v>42466</v>
      </c>
      <c r="AM589" s="1">
        <v>42462</v>
      </c>
      <c r="AN589">
        <v>2</v>
      </c>
      <c r="AO589">
        <v>1</v>
      </c>
      <c r="AP589" s="1">
        <v>42467</v>
      </c>
      <c r="AQ589">
        <v>1</v>
      </c>
      <c r="AR589" s="1"/>
      <c r="AS589">
        <v>0</v>
      </c>
      <c r="AT589" s="1">
        <v>36172</v>
      </c>
      <c r="AU589" t="s">
        <v>79</v>
      </c>
      <c r="AV589" t="s">
        <v>79</v>
      </c>
      <c r="AW589" s="1">
        <v>42802</v>
      </c>
      <c r="AX589" s="1">
        <v>42471</v>
      </c>
      <c r="AY589" t="s">
        <v>79</v>
      </c>
      <c r="AZ589" t="s">
        <v>79</v>
      </c>
      <c r="BA589" t="s">
        <v>79</v>
      </c>
      <c r="BB589">
        <v>0</v>
      </c>
      <c r="BC589">
        <v>1</v>
      </c>
      <c r="BD589" t="s">
        <v>82</v>
      </c>
      <c r="BE589" t="s">
        <v>88</v>
      </c>
      <c r="BF589" t="s">
        <v>1097</v>
      </c>
      <c r="BG589" t="s">
        <v>88</v>
      </c>
      <c r="BH589" t="s">
        <v>1097</v>
      </c>
      <c r="BI589" t="s">
        <v>88</v>
      </c>
      <c r="BJ589" t="s">
        <v>1097</v>
      </c>
      <c r="BK589" t="s">
        <v>2442</v>
      </c>
    </row>
    <row r="590" spans="1:63" x14ac:dyDescent="0.25">
      <c r="A590">
        <v>3235979</v>
      </c>
      <c r="B590">
        <v>220</v>
      </c>
      <c r="C590" s="1">
        <v>42469</v>
      </c>
      <c r="D590">
        <v>13</v>
      </c>
      <c r="E590">
        <v>2016</v>
      </c>
      <c r="F590">
        <v>7341101861</v>
      </c>
      <c r="G590">
        <v>1</v>
      </c>
      <c r="H590">
        <v>7</v>
      </c>
      <c r="I590">
        <v>2</v>
      </c>
      <c r="J590" t="s">
        <v>96</v>
      </c>
      <c r="K590">
        <v>170</v>
      </c>
      <c r="L590">
        <v>73</v>
      </c>
      <c r="M590">
        <v>675</v>
      </c>
      <c r="N590">
        <v>3</v>
      </c>
      <c r="O590" t="s">
        <v>74</v>
      </c>
      <c r="P590" t="s">
        <v>74</v>
      </c>
      <c r="Q590">
        <v>9998</v>
      </c>
      <c r="R590" t="s">
        <v>77</v>
      </c>
      <c r="S590" t="s">
        <v>366</v>
      </c>
      <c r="T590">
        <v>6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73</v>
      </c>
      <c r="AI590">
        <v>675</v>
      </c>
      <c r="AJ590">
        <v>73</v>
      </c>
      <c r="AK590">
        <v>73411</v>
      </c>
      <c r="AL590" s="1">
        <v>42466</v>
      </c>
      <c r="AM590" s="1">
        <v>42462</v>
      </c>
      <c r="AN590">
        <v>2</v>
      </c>
      <c r="AO590">
        <v>1</v>
      </c>
      <c r="AP590" s="1">
        <v>42467</v>
      </c>
      <c r="AQ590">
        <v>1</v>
      </c>
      <c r="AR590" s="1"/>
      <c r="AS590">
        <v>0</v>
      </c>
      <c r="AT590" s="1">
        <v>42250</v>
      </c>
      <c r="AU590" t="s">
        <v>79</v>
      </c>
      <c r="AV590" t="s">
        <v>79</v>
      </c>
      <c r="AW590" s="1">
        <v>42802</v>
      </c>
      <c r="AX590" s="1">
        <v>42471</v>
      </c>
      <c r="AY590" t="s">
        <v>79</v>
      </c>
      <c r="AZ590" t="s">
        <v>79</v>
      </c>
      <c r="BA590" t="s">
        <v>79</v>
      </c>
      <c r="BB590">
        <v>0</v>
      </c>
      <c r="BC590">
        <v>1</v>
      </c>
      <c r="BD590" t="s">
        <v>82</v>
      </c>
      <c r="BE590" t="s">
        <v>88</v>
      </c>
      <c r="BF590" t="s">
        <v>2064</v>
      </c>
      <c r="BG590" t="s">
        <v>88</v>
      </c>
      <c r="BH590" t="s">
        <v>2064</v>
      </c>
      <c r="BI590" t="s">
        <v>88</v>
      </c>
      <c r="BJ590" t="s">
        <v>1097</v>
      </c>
      <c r="BK590" t="s">
        <v>2442</v>
      </c>
    </row>
    <row r="591" spans="1:63" x14ac:dyDescent="0.25">
      <c r="A591">
        <v>3813563</v>
      </c>
      <c r="B591">
        <v>220</v>
      </c>
      <c r="C591" s="1">
        <v>42476</v>
      </c>
      <c r="D591">
        <v>15</v>
      </c>
      <c r="E591">
        <v>2016</v>
      </c>
      <c r="F591">
        <v>7341101861</v>
      </c>
      <c r="G591">
        <v>1</v>
      </c>
      <c r="H591">
        <v>13</v>
      </c>
      <c r="I591">
        <v>1</v>
      </c>
      <c r="J591" t="s">
        <v>73</v>
      </c>
      <c r="K591">
        <v>170</v>
      </c>
      <c r="L591">
        <v>73</v>
      </c>
      <c r="M591">
        <v>624</v>
      </c>
      <c r="N591">
        <v>3</v>
      </c>
      <c r="O591" t="s">
        <v>74</v>
      </c>
      <c r="P591" t="s">
        <v>74</v>
      </c>
      <c r="Q591">
        <v>9997</v>
      </c>
      <c r="R591" t="s">
        <v>77</v>
      </c>
      <c r="S591" t="s">
        <v>2094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73</v>
      </c>
      <c r="AI591">
        <v>624</v>
      </c>
      <c r="AJ591">
        <v>73</v>
      </c>
      <c r="AK591">
        <v>73411</v>
      </c>
      <c r="AL591" s="1">
        <v>42472</v>
      </c>
      <c r="AM591" s="1">
        <v>42470</v>
      </c>
      <c r="AN591">
        <v>2</v>
      </c>
      <c r="AO591">
        <v>1</v>
      </c>
      <c r="AP591" s="1">
        <v>42473</v>
      </c>
      <c r="AQ591">
        <v>1</v>
      </c>
      <c r="AR591" s="1"/>
      <c r="AS591">
        <v>3</v>
      </c>
      <c r="AT591" s="1">
        <v>37365</v>
      </c>
      <c r="AU591" t="s">
        <v>79</v>
      </c>
      <c r="AV591" t="s">
        <v>79</v>
      </c>
      <c r="AW591" s="1">
        <v>42802</v>
      </c>
      <c r="AX591" s="1">
        <v>42478</v>
      </c>
      <c r="AY591" t="s">
        <v>79</v>
      </c>
      <c r="AZ591" t="s">
        <v>79</v>
      </c>
      <c r="BA591" t="s">
        <v>79</v>
      </c>
      <c r="BB591">
        <v>1</v>
      </c>
      <c r="BC591">
        <v>1</v>
      </c>
      <c r="BD591" t="s">
        <v>82</v>
      </c>
      <c r="BE591" t="s">
        <v>88</v>
      </c>
      <c r="BF591" t="s">
        <v>501</v>
      </c>
      <c r="BG591" t="s">
        <v>88</v>
      </c>
      <c r="BH591" t="s">
        <v>501</v>
      </c>
      <c r="BI591" t="s">
        <v>88</v>
      </c>
      <c r="BJ591" t="s">
        <v>1097</v>
      </c>
      <c r="BK591" t="s">
        <v>2442</v>
      </c>
    </row>
    <row r="592" spans="1:63" x14ac:dyDescent="0.25">
      <c r="A592">
        <v>3928714</v>
      </c>
      <c r="B592">
        <v>220</v>
      </c>
      <c r="C592" s="1">
        <v>42395</v>
      </c>
      <c r="D592">
        <v>3</v>
      </c>
      <c r="E592">
        <v>2016</v>
      </c>
      <c r="F592">
        <v>7341101861</v>
      </c>
      <c r="G592">
        <v>1</v>
      </c>
      <c r="H592">
        <v>16</v>
      </c>
      <c r="I592">
        <v>1</v>
      </c>
      <c r="J592" t="s">
        <v>73</v>
      </c>
      <c r="K592">
        <v>170</v>
      </c>
      <c r="L592">
        <v>73</v>
      </c>
      <c r="M592">
        <v>520</v>
      </c>
      <c r="N592">
        <v>3</v>
      </c>
      <c r="O592" t="s">
        <v>74</v>
      </c>
      <c r="P592" t="s">
        <v>74</v>
      </c>
      <c r="Q592">
        <v>9997</v>
      </c>
      <c r="R592" t="s">
        <v>77</v>
      </c>
      <c r="S592" t="s">
        <v>224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73</v>
      </c>
      <c r="AI592">
        <v>520</v>
      </c>
      <c r="AJ592">
        <v>73</v>
      </c>
      <c r="AK592">
        <v>73411</v>
      </c>
      <c r="AL592" s="1">
        <v>42391</v>
      </c>
      <c r="AM592" s="1">
        <v>42387</v>
      </c>
      <c r="AN592">
        <v>2</v>
      </c>
      <c r="AO592">
        <v>1</v>
      </c>
      <c r="AP592" s="1">
        <v>42392</v>
      </c>
      <c r="AQ592">
        <v>1</v>
      </c>
      <c r="AR592" s="1"/>
      <c r="AS592">
        <v>3</v>
      </c>
      <c r="AT592" s="1">
        <v>36489</v>
      </c>
      <c r="AU592" t="s">
        <v>79</v>
      </c>
      <c r="AV592" t="s">
        <v>79</v>
      </c>
      <c r="AW592" s="1">
        <v>42802</v>
      </c>
      <c r="AX592" s="1">
        <v>42534</v>
      </c>
      <c r="AY592" t="s">
        <v>79</v>
      </c>
      <c r="AZ592" t="s">
        <v>79</v>
      </c>
      <c r="BA592" t="s">
        <v>79</v>
      </c>
      <c r="BB592">
        <v>1</v>
      </c>
      <c r="BC592">
        <v>1</v>
      </c>
      <c r="BD592" t="s">
        <v>82</v>
      </c>
      <c r="BE592" t="s">
        <v>88</v>
      </c>
      <c r="BF592" t="s">
        <v>1013</v>
      </c>
      <c r="BG592" t="s">
        <v>88</v>
      </c>
      <c r="BH592" t="s">
        <v>1013</v>
      </c>
      <c r="BI592" t="s">
        <v>88</v>
      </c>
      <c r="BJ592" t="s">
        <v>1097</v>
      </c>
      <c r="BK592" t="s">
        <v>2442</v>
      </c>
    </row>
    <row r="593" spans="1:63" x14ac:dyDescent="0.25">
      <c r="A593">
        <v>3914831</v>
      </c>
      <c r="B593">
        <v>220</v>
      </c>
      <c r="C593" s="1">
        <v>42413</v>
      </c>
      <c r="D593">
        <v>5</v>
      </c>
      <c r="E593">
        <v>2016</v>
      </c>
      <c r="F593">
        <v>7341101861</v>
      </c>
      <c r="G593">
        <v>1</v>
      </c>
      <c r="H593">
        <v>8</v>
      </c>
      <c r="I593">
        <v>1</v>
      </c>
      <c r="J593" t="s">
        <v>73</v>
      </c>
      <c r="K593">
        <v>170</v>
      </c>
      <c r="L593">
        <v>73</v>
      </c>
      <c r="M593">
        <v>1</v>
      </c>
      <c r="N593">
        <v>1</v>
      </c>
      <c r="O593" t="s">
        <v>89</v>
      </c>
      <c r="P593" t="s">
        <v>74</v>
      </c>
      <c r="Q593">
        <v>9997</v>
      </c>
      <c r="R593" t="s">
        <v>77</v>
      </c>
      <c r="S593" t="s">
        <v>1190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73</v>
      </c>
      <c r="AI593">
        <v>1</v>
      </c>
      <c r="AJ593">
        <v>73</v>
      </c>
      <c r="AK593">
        <v>73411</v>
      </c>
      <c r="AL593" s="1">
        <v>42409</v>
      </c>
      <c r="AM593" s="1">
        <v>42403</v>
      </c>
      <c r="AN593">
        <v>2</v>
      </c>
      <c r="AO593">
        <v>1</v>
      </c>
      <c r="AP593" s="1">
        <v>42410</v>
      </c>
      <c r="AQ593">
        <v>1</v>
      </c>
      <c r="AR593" s="1"/>
      <c r="AS593">
        <v>0</v>
      </c>
      <c r="AT593" s="1">
        <v>39486</v>
      </c>
      <c r="AU593" t="s">
        <v>79</v>
      </c>
      <c r="AV593" t="s">
        <v>79</v>
      </c>
      <c r="AW593" s="1">
        <v>42802</v>
      </c>
      <c r="AX593" s="1">
        <v>42415</v>
      </c>
      <c r="AY593" t="s">
        <v>79</v>
      </c>
      <c r="AZ593" t="s">
        <v>79</v>
      </c>
      <c r="BA593" t="s">
        <v>79</v>
      </c>
      <c r="BB593">
        <v>0</v>
      </c>
      <c r="BC593">
        <v>1</v>
      </c>
      <c r="BD593" t="s">
        <v>82</v>
      </c>
      <c r="BE593" t="s">
        <v>88</v>
      </c>
      <c r="BF593" t="s">
        <v>89</v>
      </c>
      <c r="BG593" t="s">
        <v>88</v>
      </c>
      <c r="BH593" t="s">
        <v>89</v>
      </c>
      <c r="BI593" t="s">
        <v>88</v>
      </c>
      <c r="BJ593" t="s">
        <v>1097</v>
      </c>
      <c r="BK593" t="s">
        <v>2442</v>
      </c>
    </row>
    <row r="594" spans="1:63" x14ac:dyDescent="0.25">
      <c r="A594">
        <v>150294</v>
      </c>
      <c r="B594">
        <v>220</v>
      </c>
      <c r="C594" s="1">
        <v>42530</v>
      </c>
      <c r="D594">
        <v>19</v>
      </c>
      <c r="E594">
        <v>2016</v>
      </c>
      <c r="F594">
        <v>7341101861</v>
      </c>
      <c r="G594">
        <v>1</v>
      </c>
      <c r="H594">
        <v>54</v>
      </c>
      <c r="I594">
        <v>1</v>
      </c>
      <c r="J594" t="s">
        <v>96</v>
      </c>
      <c r="K594">
        <v>170</v>
      </c>
      <c r="L594">
        <v>25</v>
      </c>
      <c r="M594">
        <v>572</v>
      </c>
      <c r="N594">
        <v>1</v>
      </c>
      <c r="O594" t="s">
        <v>321</v>
      </c>
      <c r="P594" t="s">
        <v>74</v>
      </c>
      <c r="Q594">
        <v>6111</v>
      </c>
      <c r="R594" t="s">
        <v>77</v>
      </c>
      <c r="S594" t="s">
        <v>2094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25</v>
      </c>
      <c r="AI594">
        <v>572</v>
      </c>
      <c r="AJ594">
        <v>73</v>
      </c>
      <c r="AK594">
        <v>73411</v>
      </c>
      <c r="AL594" s="1">
        <v>42510</v>
      </c>
      <c r="AM594" s="1">
        <v>42504</v>
      </c>
      <c r="AN594">
        <v>2</v>
      </c>
      <c r="AO594">
        <v>1</v>
      </c>
      <c r="AP594" s="1">
        <v>42510</v>
      </c>
      <c r="AQ594">
        <v>2</v>
      </c>
      <c r="AR594" s="1">
        <v>42529</v>
      </c>
      <c r="AS594">
        <v>3</v>
      </c>
      <c r="AT594" s="1">
        <v>22447</v>
      </c>
      <c r="AU594" t="s">
        <v>2601</v>
      </c>
      <c r="AV594" t="s">
        <v>2057</v>
      </c>
      <c r="AW594" s="1">
        <v>42802</v>
      </c>
      <c r="AX594" s="1">
        <v>42530</v>
      </c>
      <c r="AY594" t="s">
        <v>79</v>
      </c>
      <c r="AZ594" t="s">
        <v>79</v>
      </c>
      <c r="BA594" t="s">
        <v>79</v>
      </c>
      <c r="BB594">
        <v>1</v>
      </c>
      <c r="BC594">
        <v>1</v>
      </c>
      <c r="BD594" t="s">
        <v>82</v>
      </c>
      <c r="BE594" t="s">
        <v>216</v>
      </c>
      <c r="BF594" t="s">
        <v>321</v>
      </c>
      <c r="BG594" t="s">
        <v>216</v>
      </c>
      <c r="BH594" t="s">
        <v>321</v>
      </c>
      <c r="BI594" t="s">
        <v>88</v>
      </c>
      <c r="BJ594" t="s">
        <v>1097</v>
      </c>
      <c r="BK594" t="s">
        <v>2442</v>
      </c>
    </row>
    <row r="595" spans="1:63" x14ac:dyDescent="0.25">
      <c r="A595">
        <v>3886575</v>
      </c>
      <c r="B595">
        <v>220</v>
      </c>
      <c r="C595" s="1">
        <v>42644</v>
      </c>
      <c r="D595">
        <v>39</v>
      </c>
      <c r="E595">
        <v>2016</v>
      </c>
      <c r="F595">
        <v>7341101861</v>
      </c>
      <c r="G595">
        <v>1</v>
      </c>
      <c r="H595">
        <v>93</v>
      </c>
      <c r="I595">
        <v>1</v>
      </c>
      <c r="J595" t="s">
        <v>96</v>
      </c>
      <c r="K595">
        <v>170</v>
      </c>
      <c r="L595">
        <v>73</v>
      </c>
      <c r="M595">
        <v>411</v>
      </c>
      <c r="N595">
        <v>1</v>
      </c>
      <c r="O595" t="s">
        <v>1097</v>
      </c>
      <c r="P595" t="s">
        <v>74</v>
      </c>
      <c r="Q595">
        <v>9996</v>
      </c>
      <c r="R595" t="s">
        <v>77</v>
      </c>
      <c r="S595" t="s">
        <v>366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73</v>
      </c>
      <c r="AI595">
        <v>411</v>
      </c>
      <c r="AJ595">
        <v>73</v>
      </c>
      <c r="AK595">
        <v>73411</v>
      </c>
      <c r="AL595" s="1">
        <v>42641</v>
      </c>
      <c r="AM595" s="1">
        <v>42638</v>
      </c>
      <c r="AN595">
        <v>2</v>
      </c>
      <c r="AO595">
        <v>1</v>
      </c>
      <c r="AP595" s="1">
        <v>42641</v>
      </c>
      <c r="AQ595">
        <v>1</v>
      </c>
      <c r="AR595" s="1"/>
      <c r="AS595">
        <v>3</v>
      </c>
      <c r="AT595" s="1">
        <v>8437</v>
      </c>
      <c r="AU595" t="s">
        <v>79</v>
      </c>
      <c r="AV595" t="s">
        <v>79</v>
      </c>
      <c r="AW595" s="1">
        <v>42802</v>
      </c>
      <c r="AX595" s="1">
        <v>42646</v>
      </c>
      <c r="AY595" t="s">
        <v>79</v>
      </c>
      <c r="AZ595" t="s">
        <v>79</v>
      </c>
      <c r="BA595" t="s">
        <v>79</v>
      </c>
      <c r="BB595">
        <v>1</v>
      </c>
      <c r="BC595">
        <v>1</v>
      </c>
      <c r="BD595" t="s">
        <v>82</v>
      </c>
      <c r="BE595" t="s">
        <v>88</v>
      </c>
      <c r="BF595" t="s">
        <v>1097</v>
      </c>
      <c r="BG595" t="s">
        <v>88</v>
      </c>
      <c r="BH595" t="s">
        <v>1097</v>
      </c>
      <c r="BI595" t="s">
        <v>88</v>
      </c>
      <c r="BJ595" t="s">
        <v>1097</v>
      </c>
      <c r="BK595" t="s">
        <v>2442</v>
      </c>
    </row>
    <row r="596" spans="1:63" x14ac:dyDescent="0.25">
      <c r="A596">
        <v>4323223</v>
      </c>
      <c r="B596">
        <v>220</v>
      </c>
      <c r="C596" s="1">
        <v>42714</v>
      </c>
      <c r="D596">
        <v>48</v>
      </c>
      <c r="E596">
        <v>2016</v>
      </c>
      <c r="F596">
        <v>7341101861</v>
      </c>
      <c r="G596">
        <v>1</v>
      </c>
      <c r="H596">
        <v>12</v>
      </c>
      <c r="I596">
        <v>1</v>
      </c>
      <c r="J596" t="s">
        <v>96</v>
      </c>
      <c r="K596">
        <v>170</v>
      </c>
      <c r="L596">
        <v>73</v>
      </c>
      <c r="M596">
        <v>443</v>
      </c>
      <c r="N596">
        <v>1</v>
      </c>
      <c r="O596" t="s">
        <v>1012</v>
      </c>
      <c r="P596" t="s">
        <v>74</v>
      </c>
      <c r="Q596">
        <v>9998</v>
      </c>
      <c r="R596" t="s">
        <v>77</v>
      </c>
      <c r="S596" t="s">
        <v>149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73</v>
      </c>
      <c r="AI596">
        <v>443</v>
      </c>
      <c r="AJ596">
        <v>73</v>
      </c>
      <c r="AK596">
        <v>73411</v>
      </c>
      <c r="AL596" s="1">
        <v>42705</v>
      </c>
      <c r="AM596" s="1">
        <v>42705</v>
      </c>
      <c r="AN596">
        <v>2</v>
      </c>
      <c r="AO596">
        <v>1</v>
      </c>
      <c r="AP596" s="1">
        <v>42707</v>
      </c>
      <c r="AQ596">
        <v>1</v>
      </c>
      <c r="AR596" s="1"/>
      <c r="AS596">
        <v>0</v>
      </c>
      <c r="AT596" s="1">
        <v>38111</v>
      </c>
      <c r="AU596" t="s">
        <v>79</v>
      </c>
      <c r="AV596" t="s">
        <v>79</v>
      </c>
      <c r="AW596" s="1">
        <v>42802</v>
      </c>
      <c r="AX596" s="1">
        <v>42716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88</v>
      </c>
      <c r="BF596" t="s">
        <v>1012</v>
      </c>
      <c r="BG596" t="s">
        <v>88</v>
      </c>
      <c r="BH596" t="s">
        <v>1012</v>
      </c>
      <c r="BI596" t="s">
        <v>88</v>
      </c>
      <c r="BJ596" t="s">
        <v>1097</v>
      </c>
      <c r="BK596" t="s">
        <v>2442</v>
      </c>
    </row>
    <row r="597" spans="1:63" x14ac:dyDescent="0.25">
      <c r="A597">
        <v>3987279</v>
      </c>
      <c r="B597">
        <v>220</v>
      </c>
      <c r="C597" s="1">
        <v>42460</v>
      </c>
      <c r="D597">
        <v>13</v>
      </c>
      <c r="E597">
        <v>2016</v>
      </c>
      <c r="F597">
        <v>7341100687</v>
      </c>
      <c r="G597">
        <v>1</v>
      </c>
      <c r="H597">
        <v>80</v>
      </c>
      <c r="I597">
        <v>1</v>
      </c>
      <c r="J597" t="s">
        <v>73</v>
      </c>
      <c r="K597">
        <v>170</v>
      </c>
      <c r="L597">
        <v>73</v>
      </c>
      <c r="M597">
        <v>411</v>
      </c>
      <c r="N597">
        <v>1</v>
      </c>
      <c r="O597" t="s">
        <v>1049</v>
      </c>
      <c r="P597" t="s">
        <v>74</v>
      </c>
      <c r="Q597">
        <v>9996</v>
      </c>
      <c r="R597" t="s">
        <v>77</v>
      </c>
      <c r="S597" t="s">
        <v>2094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73</v>
      </c>
      <c r="AI597">
        <v>411</v>
      </c>
      <c r="AJ597">
        <v>73</v>
      </c>
      <c r="AK597">
        <v>73411</v>
      </c>
      <c r="AL597" s="1">
        <v>42460</v>
      </c>
      <c r="AM597" s="1">
        <v>42456</v>
      </c>
      <c r="AN597">
        <v>2</v>
      </c>
      <c r="AO597">
        <v>2</v>
      </c>
      <c r="AP597" s="1"/>
      <c r="AQ597">
        <v>1</v>
      </c>
      <c r="AR597" s="1"/>
      <c r="AS597">
        <v>0</v>
      </c>
      <c r="AT597" s="1">
        <v>12990</v>
      </c>
      <c r="AU597" t="s">
        <v>79</v>
      </c>
      <c r="AV597" t="s">
        <v>79</v>
      </c>
      <c r="AW597" s="1">
        <v>42802</v>
      </c>
      <c r="AX597" s="1">
        <v>42467</v>
      </c>
      <c r="AY597" t="s">
        <v>79</v>
      </c>
      <c r="AZ597" t="s">
        <v>79</v>
      </c>
      <c r="BA597" t="s">
        <v>79</v>
      </c>
      <c r="BB597">
        <v>0</v>
      </c>
      <c r="BC597">
        <v>1</v>
      </c>
      <c r="BD597" t="s">
        <v>82</v>
      </c>
      <c r="BE597" t="s">
        <v>88</v>
      </c>
      <c r="BF597" t="s">
        <v>1097</v>
      </c>
      <c r="BG597" t="s">
        <v>88</v>
      </c>
      <c r="BH597" t="s">
        <v>1097</v>
      </c>
      <c r="BI597" t="s">
        <v>88</v>
      </c>
      <c r="BJ597" t="s">
        <v>1097</v>
      </c>
      <c r="BK597" t="s">
        <v>2226</v>
      </c>
    </row>
    <row r="598" spans="1:63" x14ac:dyDescent="0.25">
      <c r="A598">
        <v>3886565</v>
      </c>
      <c r="B598">
        <v>220</v>
      </c>
      <c r="C598" s="1">
        <v>42699</v>
      </c>
      <c r="D598">
        <v>46</v>
      </c>
      <c r="E598">
        <v>2016</v>
      </c>
      <c r="F598">
        <v>7358501092</v>
      </c>
      <c r="G598">
        <v>1</v>
      </c>
      <c r="H598">
        <v>86</v>
      </c>
      <c r="I598">
        <v>1</v>
      </c>
      <c r="J598" t="s">
        <v>96</v>
      </c>
      <c r="K598">
        <v>170</v>
      </c>
      <c r="L598">
        <v>73</v>
      </c>
      <c r="M598">
        <v>563</v>
      </c>
      <c r="N598">
        <v>1</v>
      </c>
      <c r="O598" t="s">
        <v>2602</v>
      </c>
      <c r="P598" t="s">
        <v>74</v>
      </c>
      <c r="Q598">
        <v>9999</v>
      </c>
      <c r="R598" t="s">
        <v>77</v>
      </c>
      <c r="S598" t="s">
        <v>149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73</v>
      </c>
      <c r="AI598">
        <v>563</v>
      </c>
      <c r="AJ598">
        <v>73</v>
      </c>
      <c r="AK598">
        <v>73585</v>
      </c>
      <c r="AL598" s="1">
        <v>42699</v>
      </c>
      <c r="AM598" s="1">
        <v>42692</v>
      </c>
      <c r="AN598">
        <v>2</v>
      </c>
      <c r="AO598">
        <v>1</v>
      </c>
      <c r="AP598" s="1">
        <v>42699</v>
      </c>
      <c r="AQ598">
        <v>1</v>
      </c>
      <c r="AR598" s="1"/>
      <c r="AS598">
        <v>0</v>
      </c>
      <c r="AT598" s="1">
        <v>11226</v>
      </c>
      <c r="AU598" t="s">
        <v>79</v>
      </c>
      <c r="AV598" t="s">
        <v>79</v>
      </c>
      <c r="AW598" s="1">
        <v>42802</v>
      </c>
      <c r="AX598" s="1">
        <v>42702</v>
      </c>
      <c r="AY598" t="s">
        <v>79</v>
      </c>
      <c r="AZ598" t="s">
        <v>79</v>
      </c>
      <c r="BA598" t="s">
        <v>79</v>
      </c>
      <c r="BB598">
        <v>0</v>
      </c>
      <c r="BC598">
        <v>1</v>
      </c>
      <c r="BD598" t="s">
        <v>82</v>
      </c>
      <c r="BE598" t="s">
        <v>88</v>
      </c>
      <c r="BF598" t="s">
        <v>618</v>
      </c>
      <c r="BG598" t="s">
        <v>88</v>
      </c>
      <c r="BH598" t="s">
        <v>618</v>
      </c>
      <c r="BI598" t="s">
        <v>88</v>
      </c>
      <c r="BJ598" t="s">
        <v>547</v>
      </c>
      <c r="BK598" t="s">
        <v>2222</v>
      </c>
    </row>
    <row r="599" spans="1:63" x14ac:dyDescent="0.25">
      <c r="A599">
        <v>137081</v>
      </c>
      <c r="B599">
        <v>220</v>
      </c>
      <c r="C599" s="1">
        <v>42539</v>
      </c>
      <c r="D599">
        <v>24</v>
      </c>
      <c r="E599">
        <v>2016</v>
      </c>
      <c r="F599">
        <v>7362400815</v>
      </c>
      <c r="G599">
        <v>1</v>
      </c>
      <c r="H599">
        <v>7</v>
      </c>
      <c r="I599">
        <v>1</v>
      </c>
      <c r="J599" t="s">
        <v>96</v>
      </c>
      <c r="K599">
        <v>170</v>
      </c>
      <c r="L599">
        <v>73</v>
      </c>
      <c r="M599">
        <v>624</v>
      </c>
      <c r="N599">
        <v>1</v>
      </c>
      <c r="O599" t="s">
        <v>2603</v>
      </c>
      <c r="P599" t="s">
        <v>74</v>
      </c>
      <c r="Q599">
        <v>9998</v>
      </c>
      <c r="R599" t="s">
        <v>86</v>
      </c>
      <c r="S599" t="s">
        <v>152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73</v>
      </c>
      <c r="AI599">
        <v>624</v>
      </c>
      <c r="AJ599">
        <v>73</v>
      </c>
      <c r="AK599">
        <v>73624</v>
      </c>
      <c r="AL599" s="1">
        <v>42539</v>
      </c>
      <c r="AM599" s="1">
        <v>42535</v>
      </c>
      <c r="AN599">
        <v>3</v>
      </c>
      <c r="AO599">
        <v>2</v>
      </c>
      <c r="AP599" s="1"/>
      <c r="AQ599">
        <v>1</v>
      </c>
      <c r="AR599" s="1"/>
      <c r="AS599">
        <v>0</v>
      </c>
      <c r="AT599" s="1">
        <v>39693</v>
      </c>
      <c r="AU599" t="s">
        <v>79</v>
      </c>
      <c r="AV599" t="s">
        <v>79</v>
      </c>
      <c r="AW599" s="1">
        <v>42802</v>
      </c>
      <c r="AX599" s="1">
        <v>42549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88</v>
      </c>
      <c r="BF599" t="s">
        <v>501</v>
      </c>
      <c r="BG599" t="s">
        <v>88</v>
      </c>
      <c r="BH599" t="s">
        <v>501</v>
      </c>
      <c r="BI599" t="s">
        <v>88</v>
      </c>
      <c r="BJ599" t="s">
        <v>501</v>
      </c>
      <c r="BK599" t="s">
        <v>2604</v>
      </c>
    </row>
    <row r="600" spans="1:63" x14ac:dyDescent="0.25">
      <c r="A600">
        <v>3565724</v>
      </c>
      <c r="B600">
        <v>220</v>
      </c>
      <c r="C600" s="1">
        <v>42479</v>
      </c>
      <c r="D600">
        <v>14</v>
      </c>
      <c r="E600">
        <v>2016</v>
      </c>
      <c r="F600">
        <v>500104648</v>
      </c>
      <c r="G600">
        <v>2</v>
      </c>
      <c r="H600">
        <v>58</v>
      </c>
      <c r="I600">
        <v>1</v>
      </c>
      <c r="J600" t="s">
        <v>96</v>
      </c>
      <c r="K600">
        <v>170</v>
      </c>
      <c r="L600">
        <v>5</v>
      </c>
      <c r="M600">
        <v>34</v>
      </c>
      <c r="N600">
        <v>1</v>
      </c>
      <c r="O600" t="s">
        <v>728</v>
      </c>
      <c r="P600" t="s">
        <v>74</v>
      </c>
      <c r="Q600">
        <v>9999</v>
      </c>
      <c r="R600" t="s">
        <v>77</v>
      </c>
      <c r="S600" t="s">
        <v>2058</v>
      </c>
      <c r="T600">
        <v>6</v>
      </c>
      <c r="U600" t="s">
        <v>79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5</v>
      </c>
      <c r="AI600">
        <v>34</v>
      </c>
      <c r="AJ600">
        <v>5</v>
      </c>
      <c r="AK600">
        <v>5001</v>
      </c>
      <c r="AL600" s="1">
        <v>42470</v>
      </c>
      <c r="AM600" s="1">
        <v>42465</v>
      </c>
      <c r="AN600">
        <v>3</v>
      </c>
      <c r="AO600">
        <v>1</v>
      </c>
      <c r="AP600" s="1">
        <v>42470</v>
      </c>
      <c r="AQ600">
        <v>1</v>
      </c>
      <c r="AR600" s="1"/>
      <c r="AS600">
        <v>0</v>
      </c>
      <c r="AT600" s="1">
        <v>21275</v>
      </c>
      <c r="AU600" t="s">
        <v>79</v>
      </c>
      <c r="AV600" t="s">
        <v>79</v>
      </c>
      <c r="AW600" s="1">
        <v>42802</v>
      </c>
      <c r="AX600" s="1">
        <v>42480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159</v>
      </c>
      <c r="BF600" t="s">
        <v>728</v>
      </c>
      <c r="BG600" t="s">
        <v>159</v>
      </c>
      <c r="BH600" t="s">
        <v>728</v>
      </c>
      <c r="BI600" t="s">
        <v>159</v>
      </c>
      <c r="BJ600" t="s">
        <v>272</v>
      </c>
      <c r="BK600" t="s">
        <v>2605</v>
      </c>
    </row>
    <row r="601" spans="1:63" x14ac:dyDescent="0.25">
      <c r="A601">
        <v>4014894</v>
      </c>
      <c r="B601">
        <v>220</v>
      </c>
      <c r="C601" s="1">
        <v>42401</v>
      </c>
      <c r="D601">
        <v>3</v>
      </c>
      <c r="E601">
        <v>2016</v>
      </c>
      <c r="F601">
        <v>500104648</v>
      </c>
      <c r="G601">
        <v>2</v>
      </c>
      <c r="H601">
        <v>87</v>
      </c>
      <c r="I601">
        <v>1</v>
      </c>
      <c r="J601" t="s">
        <v>73</v>
      </c>
      <c r="K601">
        <v>170</v>
      </c>
      <c r="L601">
        <v>5</v>
      </c>
      <c r="M601">
        <v>1</v>
      </c>
      <c r="N601">
        <v>1</v>
      </c>
      <c r="O601" t="s">
        <v>272</v>
      </c>
      <c r="P601" t="s">
        <v>74</v>
      </c>
      <c r="Q601">
        <v>9996</v>
      </c>
      <c r="R601" t="s">
        <v>77</v>
      </c>
      <c r="S601" t="s">
        <v>2058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5</v>
      </c>
      <c r="AI601">
        <v>1</v>
      </c>
      <c r="AJ601">
        <v>5</v>
      </c>
      <c r="AK601">
        <v>5001</v>
      </c>
      <c r="AL601" s="1">
        <v>42394</v>
      </c>
      <c r="AM601" s="1">
        <v>42392</v>
      </c>
      <c r="AN601">
        <v>3</v>
      </c>
      <c r="AO601">
        <v>1</v>
      </c>
      <c r="AP601" s="1">
        <v>42394</v>
      </c>
      <c r="AQ601">
        <v>1</v>
      </c>
      <c r="AR601" s="1"/>
      <c r="AS601">
        <v>0</v>
      </c>
      <c r="AT601" s="1">
        <v>10583</v>
      </c>
      <c r="AU601" t="s">
        <v>79</v>
      </c>
      <c r="AV601" t="s">
        <v>79</v>
      </c>
      <c r="AW601" s="1">
        <v>42802</v>
      </c>
      <c r="AX601" s="1">
        <v>42401</v>
      </c>
      <c r="AY601" t="s">
        <v>79</v>
      </c>
      <c r="AZ601" t="s">
        <v>79</v>
      </c>
      <c r="BA601" t="s">
        <v>79</v>
      </c>
      <c r="BB601">
        <v>1</v>
      </c>
      <c r="BC601">
        <v>1</v>
      </c>
      <c r="BD601" t="s">
        <v>82</v>
      </c>
      <c r="BE601" t="s">
        <v>159</v>
      </c>
      <c r="BF601" t="s">
        <v>272</v>
      </c>
      <c r="BG601" t="s">
        <v>159</v>
      </c>
      <c r="BH601" t="s">
        <v>272</v>
      </c>
      <c r="BI601" t="s">
        <v>159</v>
      </c>
      <c r="BJ601" t="s">
        <v>272</v>
      </c>
      <c r="BK601" t="s">
        <v>2605</v>
      </c>
    </row>
    <row r="602" spans="1:63" x14ac:dyDescent="0.25">
      <c r="A602">
        <v>4061761</v>
      </c>
      <c r="B602">
        <v>220</v>
      </c>
      <c r="C602" s="1">
        <v>42591</v>
      </c>
      <c r="D602">
        <v>31</v>
      </c>
      <c r="E602">
        <v>2016</v>
      </c>
      <c r="F602">
        <v>500108028</v>
      </c>
      <c r="G602">
        <v>3</v>
      </c>
      <c r="H602">
        <v>53</v>
      </c>
      <c r="I602">
        <v>1</v>
      </c>
      <c r="J602" t="s">
        <v>73</v>
      </c>
      <c r="K602">
        <v>170</v>
      </c>
      <c r="L602">
        <v>5</v>
      </c>
      <c r="M602">
        <v>1</v>
      </c>
      <c r="N602">
        <v>1</v>
      </c>
      <c r="O602" t="s">
        <v>74</v>
      </c>
      <c r="P602" t="s">
        <v>74</v>
      </c>
      <c r="Q602">
        <v>9996</v>
      </c>
      <c r="R602" t="s">
        <v>86</v>
      </c>
      <c r="S602" t="s">
        <v>2094</v>
      </c>
      <c r="T602">
        <v>2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5</v>
      </c>
      <c r="AI602">
        <v>1</v>
      </c>
      <c r="AJ602">
        <v>5</v>
      </c>
      <c r="AK602">
        <v>5001</v>
      </c>
      <c r="AL602" s="1">
        <v>42591</v>
      </c>
      <c r="AM602" s="1">
        <v>42584</v>
      </c>
      <c r="AN602">
        <v>2</v>
      </c>
      <c r="AO602">
        <v>1</v>
      </c>
      <c r="AP602" s="1">
        <v>42591</v>
      </c>
      <c r="AQ602">
        <v>1</v>
      </c>
      <c r="AR602" s="1"/>
      <c r="AS602">
        <v>7</v>
      </c>
      <c r="AT602" s="1">
        <v>23108</v>
      </c>
      <c r="AU602" t="s">
        <v>79</v>
      </c>
      <c r="AV602" t="s">
        <v>79</v>
      </c>
      <c r="AW602" s="1">
        <v>42802</v>
      </c>
      <c r="AX602" s="1">
        <v>42689</v>
      </c>
      <c r="AY602" t="s">
        <v>79</v>
      </c>
      <c r="AZ602" t="s">
        <v>79</v>
      </c>
      <c r="BA602" t="s">
        <v>79</v>
      </c>
      <c r="BB602">
        <v>0</v>
      </c>
      <c r="BC602">
        <v>1</v>
      </c>
      <c r="BD602" t="s">
        <v>82</v>
      </c>
      <c r="BE602" t="s">
        <v>159</v>
      </c>
      <c r="BF602" t="s">
        <v>272</v>
      </c>
      <c r="BG602" t="s">
        <v>159</v>
      </c>
      <c r="BH602" t="s">
        <v>272</v>
      </c>
      <c r="BI602" t="s">
        <v>159</v>
      </c>
      <c r="BJ602" t="s">
        <v>272</v>
      </c>
      <c r="BK602" t="s">
        <v>2606</v>
      </c>
    </row>
    <row r="603" spans="1:63" x14ac:dyDescent="0.25">
      <c r="A603">
        <v>3066117</v>
      </c>
      <c r="B603">
        <v>220</v>
      </c>
      <c r="C603" s="1">
        <v>42698</v>
      </c>
      <c r="D603">
        <v>35</v>
      </c>
      <c r="E603">
        <v>2016</v>
      </c>
      <c r="F603">
        <v>500102126</v>
      </c>
      <c r="G603">
        <v>1</v>
      </c>
      <c r="H603">
        <v>1</v>
      </c>
      <c r="I603">
        <v>1</v>
      </c>
      <c r="J603" t="s">
        <v>73</v>
      </c>
      <c r="K603">
        <v>170</v>
      </c>
      <c r="L603">
        <v>5</v>
      </c>
      <c r="M603">
        <v>1</v>
      </c>
      <c r="N603">
        <v>1</v>
      </c>
      <c r="O603" t="s">
        <v>74</v>
      </c>
      <c r="P603" t="s">
        <v>74</v>
      </c>
      <c r="Q603">
        <v>9999</v>
      </c>
      <c r="R603" t="s">
        <v>86</v>
      </c>
      <c r="S603" t="s">
        <v>116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5</v>
      </c>
      <c r="AI603">
        <v>1</v>
      </c>
      <c r="AJ603">
        <v>5</v>
      </c>
      <c r="AK603">
        <v>5001</v>
      </c>
      <c r="AL603" s="1">
        <v>42631</v>
      </c>
      <c r="AM603" s="1">
        <v>42616</v>
      </c>
      <c r="AN603">
        <v>2</v>
      </c>
      <c r="AO603">
        <v>1</v>
      </c>
      <c r="AP603" s="1">
        <v>42631</v>
      </c>
      <c r="AQ603">
        <v>1</v>
      </c>
      <c r="AR603" s="1"/>
      <c r="AS603">
        <v>3</v>
      </c>
      <c r="AT603" s="1">
        <v>42312</v>
      </c>
      <c r="AU603" t="s">
        <v>79</v>
      </c>
      <c r="AV603" t="s">
        <v>79</v>
      </c>
      <c r="AW603" s="1">
        <v>42802</v>
      </c>
      <c r="AX603" s="1">
        <v>42754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159</v>
      </c>
      <c r="BF603" t="s">
        <v>272</v>
      </c>
      <c r="BG603" t="s">
        <v>159</v>
      </c>
      <c r="BH603" t="s">
        <v>272</v>
      </c>
      <c r="BI603" t="s">
        <v>159</v>
      </c>
      <c r="BJ603" t="s">
        <v>272</v>
      </c>
      <c r="BK603" t="s">
        <v>2607</v>
      </c>
    </row>
    <row r="604" spans="1:63" x14ac:dyDescent="0.25">
      <c r="A604">
        <v>4319438</v>
      </c>
      <c r="B604">
        <v>220</v>
      </c>
      <c r="C604" s="1">
        <v>42485</v>
      </c>
      <c r="D604">
        <v>16</v>
      </c>
      <c r="E604">
        <v>2016</v>
      </c>
      <c r="F604">
        <v>500102124</v>
      </c>
      <c r="G604">
        <v>1</v>
      </c>
      <c r="H604">
        <v>27</v>
      </c>
      <c r="I604">
        <v>1</v>
      </c>
      <c r="J604" t="s">
        <v>73</v>
      </c>
      <c r="K604">
        <v>170</v>
      </c>
      <c r="L604">
        <v>5</v>
      </c>
      <c r="M604">
        <v>1</v>
      </c>
      <c r="N604">
        <v>1</v>
      </c>
      <c r="O604" t="s">
        <v>74</v>
      </c>
      <c r="P604" t="s">
        <v>74</v>
      </c>
      <c r="Q604">
        <v>4121</v>
      </c>
      <c r="R604" t="s">
        <v>86</v>
      </c>
      <c r="S604" t="s">
        <v>116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5</v>
      </c>
      <c r="AI604">
        <v>1</v>
      </c>
      <c r="AJ604">
        <v>5</v>
      </c>
      <c r="AK604">
        <v>5001</v>
      </c>
      <c r="AL604" s="1">
        <v>42482</v>
      </c>
      <c r="AM604" s="1">
        <v>42477</v>
      </c>
      <c r="AN604">
        <v>3</v>
      </c>
      <c r="AO604">
        <v>1</v>
      </c>
      <c r="AP604" s="1">
        <v>42482</v>
      </c>
      <c r="AQ604">
        <v>1</v>
      </c>
      <c r="AR604" s="1"/>
      <c r="AS604">
        <v>0</v>
      </c>
      <c r="AT604" s="1">
        <v>32333</v>
      </c>
      <c r="AU604" t="s">
        <v>79</v>
      </c>
      <c r="AV604" t="s">
        <v>79</v>
      </c>
      <c r="AW604" s="1">
        <v>42802</v>
      </c>
      <c r="AX604" s="1">
        <v>42495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159</v>
      </c>
      <c r="BF604" t="s">
        <v>272</v>
      </c>
      <c r="BG604" t="s">
        <v>159</v>
      </c>
      <c r="BH604" t="s">
        <v>272</v>
      </c>
      <c r="BI604" t="s">
        <v>159</v>
      </c>
      <c r="BJ604" t="s">
        <v>272</v>
      </c>
      <c r="BK604" t="s">
        <v>2608</v>
      </c>
    </row>
    <row r="605" spans="1:63" x14ac:dyDescent="0.25">
      <c r="A605">
        <v>4043089</v>
      </c>
      <c r="B605">
        <v>220</v>
      </c>
      <c r="C605" s="1">
        <v>42469</v>
      </c>
      <c r="D605">
        <v>14</v>
      </c>
      <c r="E605">
        <v>2016</v>
      </c>
      <c r="F605">
        <v>500102124</v>
      </c>
      <c r="G605">
        <v>1</v>
      </c>
      <c r="H605">
        <v>54</v>
      </c>
      <c r="I605">
        <v>1</v>
      </c>
      <c r="J605" t="s">
        <v>73</v>
      </c>
      <c r="K605">
        <v>170</v>
      </c>
      <c r="L605">
        <v>5</v>
      </c>
      <c r="M605">
        <v>1</v>
      </c>
      <c r="N605">
        <v>1</v>
      </c>
      <c r="O605" t="s">
        <v>74</v>
      </c>
      <c r="P605" t="s">
        <v>74</v>
      </c>
      <c r="Q605">
        <v>9996</v>
      </c>
      <c r="R605" t="s">
        <v>86</v>
      </c>
      <c r="S605" t="s">
        <v>116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5</v>
      </c>
      <c r="AI605">
        <v>1</v>
      </c>
      <c r="AJ605">
        <v>5</v>
      </c>
      <c r="AK605">
        <v>5001</v>
      </c>
      <c r="AL605" s="1">
        <v>42466</v>
      </c>
      <c r="AM605" s="1">
        <v>42464</v>
      </c>
      <c r="AN605">
        <v>3</v>
      </c>
      <c r="AO605">
        <v>1</v>
      </c>
      <c r="AP605" s="1">
        <v>42466</v>
      </c>
      <c r="AQ605">
        <v>2</v>
      </c>
      <c r="AR605" s="1">
        <v>42469</v>
      </c>
      <c r="AS605">
        <v>0</v>
      </c>
      <c r="AT605" s="1">
        <v>22534</v>
      </c>
      <c r="AU605" t="s">
        <v>2609</v>
      </c>
      <c r="AV605" t="s">
        <v>880</v>
      </c>
      <c r="AW605" s="1">
        <v>42802</v>
      </c>
      <c r="AX605" s="1">
        <v>42485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159</v>
      </c>
      <c r="BF605" t="s">
        <v>272</v>
      </c>
      <c r="BG605" t="s">
        <v>159</v>
      </c>
      <c r="BH605" t="s">
        <v>272</v>
      </c>
      <c r="BI605" t="s">
        <v>159</v>
      </c>
      <c r="BJ605" t="s">
        <v>272</v>
      </c>
      <c r="BK605" t="s">
        <v>2608</v>
      </c>
    </row>
    <row r="606" spans="1:63" x14ac:dyDescent="0.25">
      <c r="A606">
        <v>4227479</v>
      </c>
      <c r="B606">
        <v>220</v>
      </c>
      <c r="C606" s="1">
        <v>42516</v>
      </c>
      <c r="D606">
        <v>20</v>
      </c>
      <c r="E606">
        <v>2016</v>
      </c>
      <c r="F606">
        <v>500105909</v>
      </c>
      <c r="G606">
        <v>3</v>
      </c>
      <c r="H606">
        <v>46</v>
      </c>
      <c r="I606">
        <v>1</v>
      </c>
      <c r="J606" t="s">
        <v>96</v>
      </c>
      <c r="K606">
        <v>170</v>
      </c>
      <c r="L606">
        <v>5</v>
      </c>
      <c r="M606">
        <v>1</v>
      </c>
      <c r="N606">
        <v>1</v>
      </c>
      <c r="O606" t="s">
        <v>74</v>
      </c>
      <c r="P606" t="s">
        <v>74</v>
      </c>
      <c r="Q606">
        <v>9133</v>
      </c>
      <c r="R606" t="s">
        <v>86</v>
      </c>
      <c r="S606" t="s">
        <v>122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5</v>
      </c>
      <c r="AI606">
        <v>1</v>
      </c>
      <c r="AJ606">
        <v>5</v>
      </c>
      <c r="AK606">
        <v>5001</v>
      </c>
      <c r="AL606" s="1">
        <v>42510</v>
      </c>
      <c r="AM606" s="1">
        <v>42510</v>
      </c>
      <c r="AN606">
        <v>3</v>
      </c>
      <c r="AO606">
        <v>1</v>
      </c>
      <c r="AP606" s="1">
        <v>42510</v>
      </c>
      <c r="AQ606">
        <v>1</v>
      </c>
      <c r="AR606" s="1"/>
      <c r="AS606">
        <v>7</v>
      </c>
      <c r="AT606" s="1">
        <v>25663</v>
      </c>
      <c r="AU606" t="s">
        <v>79</v>
      </c>
      <c r="AV606" t="s">
        <v>79</v>
      </c>
      <c r="AW606" s="1">
        <v>42802</v>
      </c>
      <c r="AX606" s="1">
        <v>42529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159</v>
      </c>
      <c r="BF606" t="s">
        <v>272</v>
      </c>
      <c r="BG606" t="s">
        <v>159</v>
      </c>
      <c r="BH606" t="s">
        <v>272</v>
      </c>
      <c r="BI606" t="s">
        <v>159</v>
      </c>
      <c r="BJ606" t="s">
        <v>272</v>
      </c>
      <c r="BK606" t="s">
        <v>2556</v>
      </c>
    </row>
    <row r="607" spans="1:63" x14ac:dyDescent="0.25">
      <c r="A607">
        <v>44423</v>
      </c>
      <c r="B607">
        <v>220</v>
      </c>
      <c r="C607" s="1">
        <v>42558</v>
      </c>
      <c r="D607">
        <v>26</v>
      </c>
      <c r="E607">
        <v>2016</v>
      </c>
      <c r="F607">
        <v>500105586</v>
      </c>
      <c r="G607">
        <v>3</v>
      </c>
      <c r="H607">
        <v>23</v>
      </c>
      <c r="I607">
        <v>1</v>
      </c>
      <c r="J607" t="s">
        <v>73</v>
      </c>
      <c r="K607">
        <v>170</v>
      </c>
      <c r="L607">
        <v>5</v>
      </c>
      <c r="M607">
        <v>1</v>
      </c>
      <c r="N607">
        <v>1</v>
      </c>
      <c r="O607" t="s">
        <v>74</v>
      </c>
      <c r="P607" t="s">
        <v>74</v>
      </c>
      <c r="Q607">
        <v>9997</v>
      </c>
      <c r="R607" t="s">
        <v>86</v>
      </c>
      <c r="S607" t="s">
        <v>116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5</v>
      </c>
      <c r="AI607">
        <v>1</v>
      </c>
      <c r="AJ607">
        <v>5</v>
      </c>
      <c r="AK607">
        <v>5001</v>
      </c>
      <c r="AL607" s="1">
        <v>42558</v>
      </c>
      <c r="AM607" s="1">
        <v>42553</v>
      </c>
      <c r="AN607">
        <v>2</v>
      </c>
      <c r="AO607">
        <v>1</v>
      </c>
      <c r="AP607" s="1">
        <v>42558</v>
      </c>
      <c r="AQ607">
        <v>1</v>
      </c>
      <c r="AR607" s="1"/>
      <c r="AS607">
        <v>0</v>
      </c>
      <c r="AT607" s="1">
        <v>34106</v>
      </c>
      <c r="AU607" t="s">
        <v>79</v>
      </c>
      <c r="AV607" t="s">
        <v>79</v>
      </c>
      <c r="AW607" s="1">
        <v>42802</v>
      </c>
      <c r="AX607" s="1">
        <v>42594</v>
      </c>
      <c r="AY607" t="s">
        <v>79</v>
      </c>
      <c r="AZ607" t="s">
        <v>79</v>
      </c>
      <c r="BA607" t="s">
        <v>79</v>
      </c>
      <c r="BB607">
        <v>0</v>
      </c>
      <c r="BC607">
        <v>1</v>
      </c>
      <c r="BD607" t="s">
        <v>82</v>
      </c>
      <c r="BE607" t="s">
        <v>159</v>
      </c>
      <c r="BF607" t="s">
        <v>272</v>
      </c>
      <c r="BG607" t="s">
        <v>159</v>
      </c>
      <c r="BH607" t="s">
        <v>272</v>
      </c>
      <c r="BI607" t="s">
        <v>159</v>
      </c>
      <c r="BJ607" t="s">
        <v>272</v>
      </c>
      <c r="BK607" t="s">
        <v>2610</v>
      </c>
    </row>
    <row r="608" spans="1:63" x14ac:dyDescent="0.25">
      <c r="A608">
        <v>3969143</v>
      </c>
      <c r="B608">
        <v>220</v>
      </c>
      <c r="C608" s="1">
        <v>42570</v>
      </c>
      <c r="D608">
        <v>28</v>
      </c>
      <c r="E608">
        <v>2016</v>
      </c>
      <c r="F608">
        <v>500105586</v>
      </c>
      <c r="G608">
        <v>3</v>
      </c>
      <c r="H608">
        <v>25</v>
      </c>
      <c r="I608">
        <v>1</v>
      </c>
      <c r="J608" t="s">
        <v>96</v>
      </c>
      <c r="K608">
        <v>170</v>
      </c>
      <c r="L608">
        <v>5</v>
      </c>
      <c r="M608">
        <v>1</v>
      </c>
      <c r="N608">
        <v>1</v>
      </c>
      <c r="O608" t="s">
        <v>2312</v>
      </c>
      <c r="P608" t="s">
        <v>74</v>
      </c>
      <c r="Q608">
        <v>7711</v>
      </c>
      <c r="R608" t="s">
        <v>86</v>
      </c>
      <c r="S608" t="s">
        <v>116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5</v>
      </c>
      <c r="AI608">
        <v>1</v>
      </c>
      <c r="AJ608">
        <v>5</v>
      </c>
      <c r="AK608">
        <v>5001</v>
      </c>
      <c r="AL608" s="1">
        <v>42569</v>
      </c>
      <c r="AM608" s="1">
        <v>42565</v>
      </c>
      <c r="AN608">
        <v>2</v>
      </c>
      <c r="AO608">
        <v>1</v>
      </c>
      <c r="AP608" s="1">
        <v>42569</v>
      </c>
      <c r="AQ608">
        <v>1</v>
      </c>
      <c r="AR608" s="1"/>
      <c r="AS608">
        <v>3</v>
      </c>
      <c r="AT608" s="1">
        <v>33300</v>
      </c>
      <c r="AU608" t="s">
        <v>79</v>
      </c>
      <c r="AV608" t="s">
        <v>79</v>
      </c>
      <c r="AW608" s="1">
        <v>42802</v>
      </c>
      <c r="AX608" s="1">
        <v>42660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159</v>
      </c>
      <c r="BF608" t="s">
        <v>272</v>
      </c>
      <c r="BG608" t="s">
        <v>159</v>
      </c>
      <c r="BH608" t="s">
        <v>272</v>
      </c>
      <c r="BI608" t="s">
        <v>159</v>
      </c>
      <c r="BJ608" t="s">
        <v>272</v>
      </c>
      <c r="BK608" t="s">
        <v>2610</v>
      </c>
    </row>
    <row r="609" spans="1:63" x14ac:dyDescent="0.25">
      <c r="A609">
        <v>3837495</v>
      </c>
      <c r="B609">
        <v>220</v>
      </c>
      <c r="C609" s="1">
        <v>42594</v>
      </c>
      <c r="D609">
        <v>32</v>
      </c>
      <c r="E609">
        <v>2016</v>
      </c>
      <c r="F609">
        <v>7385400464</v>
      </c>
      <c r="G609">
        <v>1</v>
      </c>
      <c r="H609">
        <v>53</v>
      </c>
      <c r="I609">
        <v>1</v>
      </c>
      <c r="J609" t="s">
        <v>96</v>
      </c>
      <c r="K609">
        <v>170</v>
      </c>
      <c r="L609">
        <v>73</v>
      </c>
      <c r="M609">
        <v>854</v>
      </c>
      <c r="N609">
        <v>3</v>
      </c>
      <c r="O609" t="s">
        <v>74</v>
      </c>
      <c r="P609" t="s">
        <v>74</v>
      </c>
      <c r="Q609">
        <v>6111</v>
      </c>
      <c r="R609" t="s">
        <v>77</v>
      </c>
      <c r="S609" t="s">
        <v>127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73</v>
      </c>
      <c r="AI609">
        <v>854</v>
      </c>
      <c r="AJ609">
        <v>73</v>
      </c>
      <c r="AK609">
        <v>73854</v>
      </c>
      <c r="AL609" s="1">
        <v>42594</v>
      </c>
      <c r="AM609" s="1">
        <v>42594</v>
      </c>
      <c r="AN609">
        <v>2</v>
      </c>
      <c r="AO609">
        <v>1</v>
      </c>
      <c r="AP609" s="1">
        <v>42594</v>
      </c>
      <c r="AQ609">
        <v>1</v>
      </c>
      <c r="AR609" s="1"/>
      <c r="AS609">
        <v>0</v>
      </c>
      <c r="AT609" s="1">
        <v>23041</v>
      </c>
      <c r="AU609" t="s">
        <v>79</v>
      </c>
      <c r="AV609" t="s">
        <v>79</v>
      </c>
      <c r="AW609" s="1">
        <v>42802</v>
      </c>
      <c r="AX609" s="1">
        <v>42598</v>
      </c>
      <c r="AY609" t="s">
        <v>79</v>
      </c>
      <c r="AZ609" t="s">
        <v>79</v>
      </c>
      <c r="BA609" t="s">
        <v>79</v>
      </c>
      <c r="BB609">
        <v>0</v>
      </c>
      <c r="BC609">
        <v>1</v>
      </c>
      <c r="BD609" t="s">
        <v>82</v>
      </c>
      <c r="BE609" t="s">
        <v>88</v>
      </c>
      <c r="BF609" t="s">
        <v>1718</v>
      </c>
      <c r="BG609" t="s">
        <v>88</v>
      </c>
      <c r="BH609" t="s">
        <v>1718</v>
      </c>
      <c r="BI609" t="s">
        <v>88</v>
      </c>
      <c r="BJ609" t="s">
        <v>1718</v>
      </c>
      <c r="BK609" t="s">
        <v>2224</v>
      </c>
    </row>
    <row r="610" spans="1:63" x14ac:dyDescent="0.25">
      <c r="A610">
        <v>4005314</v>
      </c>
      <c r="B610">
        <v>220</v>
      </c>
      <c r="C610" s="1">
        <v>42641</v>
      </c>
      <c r="D610">
        <v>2</v>
      </c>
      <c r="E610">
        <v>2016</v>
      </c>
      <c r="F610">
        <v>7600105305</v>
      </c>
      <c r="G610">
        <v>3</v>
      </c>
      <c r="H610">
        <v>7</v>
      </c>
      <c r="I610">
        <v>1</v>
      </c>
      <c r="J610" t="s">
        <v>96</v>
      </c>
      <c r="K610">
        <v>170</v>
      </c>
      <c r="L610">
        <v>76</v>
      </c>
      <c r="M610">
        <v>1</v>
      </c>
      <c r="N610">
        <v>1</v>
      </c>
      <c r="O610" t="s">
        <v>435</v>
      </c>
      <c r="P610" t="s">
        <v>74</v>
      </c>
      <c r="Q610">
        <v>9997</v>
      </c>
      <c r="R610" t="s">
        <v>77</v>
      </c>
      <c r="S610" t="s">
        <v>2090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76</v>
      </c>
      <c r="AI610">
        <v>1</v>
      </c>
      <c r="AJ610">
        <v>76</v>
      </c>
      <c r="AK610">
        <v>76001</v>
      </c>
      <c r="AL610" s="1">
        <v>42386</v>
      </c>
      <c r="AM610" s="1">
        <v>42385</v>
      </c>
      <c r="AN610">
        <v>3</v>
      </c>
      <c r="AO610">
        <v>1</v>
      </c>
      <c r="AP610" s="1">
        <v>42390</v>
      </c>
      <c r="AQ610">
        <v>1</v>
      </c>
      <c r="AR610" s="1"/>
      <c r="AS610">
        <v>0</v>
      </c>
      <c r="AT610" s="1">
        <v>40010</v>
      </c>
      <c r="AU610" t="s">
        <v>79</v>
      </c>
      <c r="AV610" t="s">
        <v>79</v>
      </c>
      <c r="AW610" s="1">
        <v>42802</v>
      </c>
      <c r="AX610" s="1">
        <v>42641</v>
      </c>
      <c r="AY610" t="s">
        <v>79</v>
      </c>
      <c r="AZ610" t="s">
        <v>79</v>
      </c>
      <c r="BA610" t="s">
        <v>79</v>
      </c>
      <c r="BB610">
        <v>1</v>
      </c>
      <c r="BC610">
        <v>1</v>
      </c>
      <c r="BD610" t="s">
        <v>82</v>
      </c>
      <c r="BE610" t="s">
        <v>83</v>
      </c>
      <c r="BF610" t="s">
        <v>84</v>
      </c>
      <c r="BG610" t="s">
        <v>83</v>
      </c>
      <c r="BH610" t="s">
        <v>84</v>
      </c>
      <c r="BI610" t="s">
        <v>83</v>
      </c>
      <c r="BJ610" t="s">
        <v>84</v>
      </c>
      <c r="BK610" t="s">
        <v>2253</v>
      </c>
    </row>
    <row r="611" spans="1:63" x14ac:dyDescent="0.25">
      <c r="A611">
        <v>3993711</v>
      </c>
      <c r="B611">
        <v>220</v>
      </c>
      <c r="C611" s="1">
        <v>42641</v>
      </c>
      <c r="D611">
        <v>17</v>
      </c>
      <c r="E611">
        <v>2016</v>
      </c>
      <c r="F611">
        <v>7600105305</v>
      </c>
      <c r="G611">
        <v>3</v>
      </c>
      <c r="H611">
        <v>11</v>
      </c>
      <c r="I611">
        <v>1</v>
      </c>
      <c r="J611" t="s">
        <v>73</v>
      </c>
      <c r="K611">
        <v>170</v>
      </c>
      <c r="L611">
        <v>76</v>
      </c>
      <c r="M611">
        <v>1</v>
      </c>
      <c r="N611">
        <v>1</v>
      </c>
      <c r="O611" t="s">
        <v>435</v>
      </c>
      <c r="P611" t="s">
        <v>74</v>
      </c>
      <c r="Q611">
        <v>9999</v>
      </c>
      <c r="R611" t="s">
        <v>77</v>
      </c>
      <c r="S611" t="s">
        <v>2090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76</v>
      </c>
      <c r="AI611">
        <v>1</v>
      </c>
      <c r="AJ611">
        <v>76</v>
      </c>
      <c r="AK611">
        <v>76001</v>
      </c>
      <c r="AL611" s="1">
        <v>42492</v>
      </c>
      <c r="AM611" s="1">
        <v>42489</v>
      </c>
      <c r="AN611">
        <v>3</v>
      </c>
      <c r="AO611">
        <v>1</v>
      </c>
      <c r="AP611" s="1">
        <v>42492</v>
      </c>
      <c r="AQ611">
        <v>1</v>
      </c>
      <c r="AR611" s="1"/>
      <c r="AS611">
        <v>0</v>
      </c>
      <c r="AT611" s="1">
        <v>38318</v>
      </c>
      <c r="AU611" t="s">
        <v>79</v>
      </c>
      <c r="AV611" t="s">
        <v>79</v>
      </c>
      <c r="AW611" s="1">
        <v>42802</v>
      </c>
      <c r="AX611" s="1">
        <v>42641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83</v>
      </c>
      <c r="BF611" t="s">
        <v>84</v>
      </c>
      <c r="BG611" t="s">
        <v>83</v>
      </c>
      <c r="BH611" t="s">
        <v>84</v>
      </c>
      <c r="BI611" t="s">
        <v>83</v>
      </c>
      <c r="BJ611" t="s">
        <v>84</v>
      </c>
      <c r="BK611" t="s">
        <v>2253</v>
      </c>
    </row>
    <row r="612" spans="1:63" x14ac:dyDescent="0.25">
      <c r="A612">
        <v>3868211</v>
      </c>
      <c r="B612">
        <v>220</v>
      </c>
      <c r="C612" s="1">
        <v>42588</v>
      </c>
      <c r="D612">
        <v>31</v>
      </c>
      <c r="E612">
        <v>2016</v>
      </c>
      <c r="F612">
        <v>7600105305</v>
      </c>
      <c r="G612">
        <v>3</v>
      </c>
      <c r="H612">
        <v>26</v>
      </c>
      <c r="I612">
        <v>1</v>
      </c>
      <c r="J612" t="s">
        <v>73</v>
      </c>
      <c r="K612">
        <v>170</v>
      </c>
      <c r="L612">
        <v>76</v>
      </c>
      <c r="M612">
        <v>616</v>
      </c>
      <c r="N612">
        <v>3</v>
      </c>
      <c r="O612" t="s">
        <v>74</v>
      </c>
      <c r="P612" t="s">
        <v>74</v>
      </c>
      <c r="Q612">
        <v>9996</v>
      </c>
      <c r="R612" t="s">
        <v>77</v>
      </c>
      <c r="S612" t="s">
        <v>2090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76</v>
      </c>
      <c r="AI612">
        <v>616</v>
      </c>
      <c r="AJ612">
        <v>76</v>
      </c>
      <c r="AK612">
        <v>76001</v>
      </c>
      <c r="AL612" s="1">
        <v>42588</v>
      </c>
      <c r="AM612" s="1">
        <v>42584</v>
      </c>
      <c r="AN612">
        <v>3</v>
      </c>
      <c r="AO612">
        <v>1</v>
      </c>
      <c r="AP612" s="1">
        <v>42588</v>
      </c>
      <c r="AQ612">
        <v>1</v>
      </c>
      <c r="AR612" s="1"/>
      <c r="AS612">
        <v>0</v>
      </c>
      <c r="AT612" s="1">
        <v>32918</v>
      </c>
      <c r="AU612" t="s">
        <v>79</v>
      </c>
      <c r="AV612" t="s">
        <v>79</v>
      </c>
      <c r="AW612" s="1">
        <v>42802</v>
      </c>
      <c r="AX612" s="1">
        <v>42590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83</v>
      </c>
      <c r="BF612" t="s">
        <v>939</v>
      </c>
      <c r="BG612" t="s">
        <v>83</v>
      </c>
      <c r="BH612" t="s">
        <v>939</v>
      </c>
      <c r="BI612" t="s">
        <v>83</v>
      </c>
      <c r="BJ612" t="s">
        <v>84</v>
      </c>
      <c r="BK612" t="s">
        <v>2253</v>
      </c>
    </row>
    <row r="613" spans="1:63" x14ac:dyDescent="0.25">
      <c r="A613">
        <v>3901507</v>
      </c>
      <c r="B613">
        <v>220</v>
      </c>
      <c r="C613" s="1">
        <v>42620</v>
      </c>
      <c r="D613">
        <v>35</v>
      </c>
      <c r="E613">
        <v>2016</v>
      </c>
      <c r="F613">
        <v>7600105305</v>
      </c>
      <c r="G613">
        <v>3</v>
      </c>
      <c r="H613">
        <v>8</v>
      </c>
      <c r="I613">
        <v>2</v>
      </c>
      <c r="J613" t="s">
        <v>73</v>
      </c>
      <c r="K613">
        <v>170</v>
      </c>
      <c r="L613">
        <v>76</v>
      </c>
      <c r="M613">
        <v>616</v>
      </c>
      <c r="N613">
        <v>2</v>
      </c>
      <c r="O613" t="s">
        <v>74</v>
      </c>
      <c r="P613" t="s">
        <v>2611</v>
      </c>
      <c r="Q613">
        <v>9999</v>
      </c>
      <c r="R613" t="s">
        <v>77</v>
      </c>
      <c r="S613" t="s">
        <v>2090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76</v>
      </c>
      <c r="AI613">
        <v>616</v>
      </c>
      <c r="AJ613">
        <v>76</v>
      </c>
      <c r="AK613">
        <v>76001</v>
      </c>
      <c r="AL613" s="1">
        <v>42619</v>
      </c>
      <c r="AM613" s="1">
        <v>42614</v>
      </c>
      <c r="AN613">
        <v>3</v>
      </c>
      <c r="AO613">
        <v>1</v>
      </c>
      <c r="AP613" s="1">
        <v>42619</v>
      </c>
      <c r="AQ613">
        <v>1</v>
      </c>
      <c r="AR613" s="1"/>
      <c r="AS613">
        <v>0</v>
      </c>
      <c r="AT613" s="1">
        <v>42355</v>
      </c>
      <c r="AU613" t="s">
        <v>79</v>
      </c>
      <c r="AV613" t="s">
        <v>79</v>
      </c>
      <c r="AW613" s="1">
        <v>42802</v>
      </c>
      <c r="AX613" s="1">
        <v>42620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83</v>
      </c>
      <c r="BF613" t="s">
        <v>939</v>
      </c>
      <c r="BG613" t="s">
        <v>83</v>
      </c>
      <c r="BH613" t="s">
        <v>939</v>
      </c>
      <c r="BI613" t="s">
        <v>83</v>
      </c>
      <c r="BJ613" t="s">
        <v>84</v>
      </c>
      <c r="BK613" t="s">
        <v>2253</v>
      </c>
    </row>
    <row r="614" spans="1:63" x14ac:dyDescent="0.25">
      <c r="A614">
        <v>3891008</v>
      </c>
      <c r="B614">
        <v>220</v>
      </c>
      <c r="C614" s="1">
        <v>42720</v>
      </c>
      <c r="D614">
        <v>50</v>
      </c>
      <c r="E614">
        <v>2016</v>
      </c>
      <c r="F614">
        <v>7600105305</v>
      </c>
      <c r="G614">
        <v>3</v>
      </c>
      <c r="H614">
        <v>21</v>
      </c>
      <c r="I614">
        <v>1</v>
      </c>
      <c r="J614" t="s">
        <v>73</v>
      </c>
      <c r="K614">
        <v>170</v>
      </c>
      <c r="L614">
        <v>76</v>
      </c>
      <c r="M614">
        <v>834</v>
      </c>
      <c r="N614">
        <v>3</v>
      </c>
      <c r="O614" t="s">
        <v>74</v>
      </c>
      <c r="P614" t="s">
        <v>74</v>
      </c>
      <c r="Q614">
        <v>9996</v>
      </c>
      <c r="R614" t="s">
        <v>77</v>
      </c>
      <c r="S614" t="s">
        <v>2090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6</v>
      </c>
      <c r="AI614">
        <v>834</v>
      </c>
      <c r="AJ614">
        <v>76</v>
      </c>
      <c r="AK614">
        <v>76001</v>
      </c>
      <c r="AL614" s="1">
        <v>42720</v>
      </c>
      <c r="AM614" s="1">
        <v>42715</v>
      </c>
      <c r="AN614">
        <v>3</v>
      </c>
      <c r="AO614">
        <v>1</v>
      </c>
      <c r="AP614" s="1">
        <v>42720</v>
      </c>
      <c r="AQ614">
        <v>1</v>
      </c>
      <c r="AR614" s="1"/>
      <c r="AS614">
        <v>0</v>
      </c>
      <c r="AT614" s="1">
        <v>34806</v>
      </c>
      <c r="AU614" t="s">
        <v>79</v>
      </c>
      <c r="AV614" t="s">
        <v>79</v>
      </c>
      <c r="AW614" s="1">
        <v>42802</v>
      </c>
      <c r="AX614" s="1">
        <v>42723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3</v>
      </c>
      <c r="BF614" t="s">
        <v>230</v>
      </c>
      <c r="BG614" t="s">
        <v>83</v>
      </c>
      <c r="BH614" t="s">
        <v>230</v>
      </c>
      <c r="BI614" t="s">
        <v>83</v>
      </c>
      <c r="BJ614" t="s">
        <v>84</v>
      </c>
      <c r="BK614" t="s">
        <v>2253</v>
      </c>
    </row>
    <row r="615" spans="1:63" x14ac:dyDescent="0.25">
      <c r="A615">
        <v>3956653</v>
      </c>
      <c r="B615">
        <v>220</v>
      </c>
      <c r="C615" s="1">
        <v>42499</v>
      </c>
      <c r="D615">
        <v>18</v>
      </c>
      <c r="E615">
        <v>2016</v>
      </c>
      <c r="F615">
        <v>7600105305</v>
      </c>
      <c r="G615">
        <v>3</v>
      </c>
      <c r="H615">
        <v>44</v>
      </c>
      <c r="I615">
        <v>1</v>
      </c>
      <c r="J615" t="s">
        <v>73</v>
      </c>
      <c r="K615">
        <v>170</v>
      </c>
      <c r="L615">
        <v>76</v>
      </c>
      <c r="M615">
        <v>520</v>
      </c>
      <c r="N615">
        <v>2</v>
      </c>
      <c r="O615" t="s">
        <v>74</v>
      </c>
      <c r="P615" t="s">
        <v>2612</v>
      </c>
      <c r="Q615">
        <v>9996</v>
      </c>
      <c r="R615" t="s">
        <v>86</v>
      </c>
      <c r="S615" t="s">
        <v>2094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6</v>
      </c>
      <c r="AI615">
        <v>520</v>
      </c>
      <c r="AJ615">
        <v>76</v>
      </c>
      <c r="AK615">
        <v>76001</v>
      </c>
      <c r="AL615" s="1">
        <v>42499</v>
      </c>
      <c r="AM615" s="1">
        <v>42491</v>
      </c>
      <c r="AN615">
        <v>3</v>
      </c>
      <c r="AO615">
        <v>1</v>
      </c>
      <c r="AP615" s="1">
        <v>42499</v>
      </c>
      <c r="AQ615">
        <v>1</v>
      </c>
      <c r="AR615" s="1"/>
      <c r="AS615">
        <v>0</v>
      </c>
      <c r="AT615" s="1">
        <v>26141</v>
      </c>
      <c r="AU615" t="s">
        <v>79</v>
      </c>
      <c r="AV615" t="s">
        <v>79</v>
      </c>
      <c r="AW615" s="1">
        <v>42802</v>
      </c>
      <c r="AX615" s="1">
        <v>42500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83</v>
      </c>
      <c r="BF615" t="s">
        <v>156</v>
      </c>
      <c r="BG615" t="s">
        <v>83</v>
      </c>
      <c r="BH615" t="s">
        <v>156</v>
      </c>
      <c r="BI615" t="s">
        <v>83</v>
      </c>
      <c r="BJ615" t="s">
        <v>84</v>
      </c>
      <c r="BK615" t="s">
        <v>2253</v>
      </c>
    </row>
    <row r="616" spans="1:63" x14ac:dyDescent="0.25">
      <c r="A616">
        <v>4042550</v>
      </c>
      <c r="B616">
        <v>220</v>
      </c>
      <c r="C616" s="1">
        <v>42513</v>
      </c>
      <c r="D616">
        <v>14</v>
      </c>
      <c r="E616">
        <v>2016</v>
      </c>
      <c r="F616">
        <v>7600105305</v>
      </c>
      <c r="G616">
        <v>3</v>
      </c>
      <c r="H616">
        <v>19</v>
      </c>
      <c r="I616">
        <v>1</v>
      </c>
      <c r="J616" t="s">
        <v>96</v>
      </c>
      <c r="K616">
        <v>170</v>
      </c>
      <c r="L616">
        <v>76</v>
      </c>
      <c r="M616">
        <v>1</v>
      </c>
      <c r="N616">
        <v>1</v>
      </c>
      <c r="O616" t="s">
        <v>1989</v>
      </c>
      <c r="P616" t="s">
        <v>74</v>
      </c>
      <c r="Q616">
        <v>9999</v>
      </c>
      <c r="R616" t="s">
        <v>86</v>
      </c>
      <c r="S616" t="s">
        <v>1233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6</v>
      </c>
      <c r="AI616">
        <v>1</v>
      </c>
      <c r="AJ616">
        <v>76</v>
      </c>
      <c r="AK616">
        <v>76001</v>
      </c>
      <c r="AL616" s="1">
        <v>42470</v>
      </c>
      <c r="AM616" s="1">
        <v>42469</v>
      </c>
      <c r="AN616">
        <v>3</v>
      </c>
      <c r="AO616">
        <v>2</v>
      </c>
      <c r="AP616" s="1"/>
      <c r="AQ616">
        <v>1</v>
      </c>
      <c r="AR616" s="1"/>
      <c r="AS616">
        <v>0</v>
      </c>
      <c r="AT616" s="1">
        <v>35472</v>
      </c>
      <c r="AU616" t="s">
        <v>79</v>
      </c>
      <c r="AV616" t="s">
        <v>79</v>
      </c>
      <c r="AW616" s="1">
        <v>42802</v>
      </c>
      <c r="AX616" s="1">
        <v>42513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83</v>
      </c>
      <c r="BF616" t="s">
        <v>84</v>
      </c>
      <c r="BG616" t="s">
        <v>83</v>
      </c>
      <c r="BH616" t="s">
        <v>84</v>
      </c>
      <c r="BI616" t="s">
        <v>83</v>
      </c>
      <c r="BJ616" t="s">
        <v>84</v>
      </c>
      <c r="BK616" t="s">
        <v>2253</v>
      </c>
    </row>
    <row r="617" spans="1:63" x14ac:dyDescent="0.25">
      <c r="A617">
        <v>4034291</v>
      </c>
      <c r="B617">
        <v>220</v>
      </c>
      <c r="C617" s="1">
        <v>42576</v>
      </c>
      <c r="D617">
        <v>28</v>
      </c>
      <c r="E617">
        <v>2016</v>
      </c>
      <c r="F617">
        <v>7600105305</v>
      </c>
      <c r="G617">
        <v>3</v>
      </c>
      <c r="H617">
        <v>78</v>
      </c>
      <c r="I617">
        <v>1</v>
      </c>
      <c r="J617" t="s">
        <v>73</v>
      </c>
      <c r="K617">
        <v>170</v>
      </c>
      <c r="L617">
        <v>76</v>
      </c>
      <c r="M617">
        <v>1</v>
      </c>
      <c r="N617">
        <v>1</v>
      </c>
      <c r="O617" t="s">
        <v>1989</v>
      </c>
      <c r="P617" t="s">
        <v>74</v>
      </c>
      <c r="Q617">
        <v>9996</v>
      </c>
      <c r="R617" t="s">
        <v>86</v>
      </c>
      <c r="S617" t="s">
        <v>2094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6</v>
      </c>
      <c r="AI617">
        <v>1</v>
      </c>
      <c r="AJ617">
        <v>76</v>
      </c>
      <c r="AK617">
        <v>76001</v>
      </c>
      <c r="AL617" s="1">
        <v>42565</v>
      </c>
      <c r="AM617" s="1">
        <v>42562</v>
      </c>
      <c r="AN617">
        <v>3</v>
      </c>
      <c r="AO617">
        <v>1</v>
      </c>
      <c r="AP617" s="1">
        <v>42565</v>
      </c>
      <c r="AQ617">
        <v>1</v>
      </c>
      <c r="AR617" s="1"/>
      <c r="AS617">
        <v>0</v>
      </c>
      <c r="AT617" s="1">
        <v>13802</v>
      </c>
      <c r="AU617" t="s">
        <v>79</v>
      </c>
      <c r="AV617" t="s">
        <v>79</v>
      </c>
      <c r="AW617" s="1">
        <v>42802</v>
      </c>
      <c r="AX617" s="1">
        <v>42576</v>
      </c>
      <c r="AY617" t="s">
        <v>79</v>
      </c>
      <c r="AZ617" t="s">
        <v>79</v>
      </c>
      <c r="BA617" t="s">
        <v>79</v>
      </c>
      <c r="BB617">
        <v>1</v>
      </c>
      <c r="BC617">
        <v>1</v>
      </c>
      <c r="BD617" t="s">
        <v>82</v>
      </c>
      <c r="BE617" t="s">
        <v>83</v>
      </c>
      <c r="BF617" t="s">
        <v>84</v>
      </c>
      <c r="BG617" t="s">
        <v>83</v>
      </c>
      <c r="BH617" t="s">
        <v>84</v>
      </c>
      <c r="BI617" t="s">
        <v>83</v>
      </c>
      <c r="BJ617" t="s">
        <v>84</v>
      </c>
      <c r="BK617" t="s">
        <v>2253</v>
      </c>
    </row>
    <row r="618" spans="1:63" x14ac:dyDescent="0.25">
      <c r="A618">
        <v>4061234</v>
      </c>
      <c r="B618">
        <v>220</v>
      </c>
      <c r="C618" s="1">
        <v>42402</v>
      </c>
      <c r="D618">
        <v>1</v>
      </c>
      <c r="E618">
        <v>2016</v>
      </c>
      <c r="F618">
        <v>7600105305</v>
      </c>
      <c r="G618">
        <v>3</v>
      </c>
      <c r="H618">
        <v>16</v>
      </c>
      <c r="I618">
        <v>1</v>
      </c>
      <c r="J618" t="s">
        <v>96</v>
      </c>
      <c r="K618">
        <v>170</v>
      </c>
      <c r="L618">
        <v>76</v>
      </c>
      <c r="M618">
        <v>1</v>
      </c>
      <c r="N618">
        <v>1</v>
      </c>
      <c r="O618" t="s">
        <v>892</v>
      </c>
      <c r="P618" t="s">
        <v>74</v>
      </c>
      <c r="Q618">
        <v>9997</v>
      </c>
      <c r="R618" t="s">
        <v>86</v>
      </c>
      <c r="S618" t="s">
        <v>2094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6</v>
      </c>
      <c r="AI618">
        <v>1</v>
      </c>
      <c r="AJ618">
        <v>76</v>
      </c>
      <c r="AK618">
        <v>76001</v>
      </c>
      <c r="AL618" s="1">
        <v>42388</v>
      </c>
      <c r="AM618" s="1">
        <v>42373</v>
      </c>
      <c r="AN618">
        <v>3</v>
      </c>
      <c r="AO618">
        <v>1</v>
      </c>
      <c r="AP618" s="1">
        <v>42388</v>
      </c>
      <c r="AQ618">
        <v>1</v>
      </c>
      <c r="AR618" s="1"/>
      <c r="AS618">
        <v>0</v>
      </c>
      <c r="AT618" s="1">
        <v>36445</v>
      </c>
      <c r="AU618" t="s">
        <v>79</v>
      </c>
      <c r="AV618" t="s">
        <v>79</v>
      </c>
      <c r="AW618" s="1">
        <v>42802</v>
      </c>
      <c r="AX618" s="1">
        <v>42403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83</v>
      </c>
      <c r="BF618" t="s">
        <v>84</v>
      </c>
      <c r="BG618" t="s">
        <v>83</v>
      </c>
      <c r="BH618" t="s">
        <v>84</v>
      </c>
      <c r="BI618" t="s">
        <v>83</v>
      </c>
      <c r="BJ618" t="s">
        <v>84</v>
      </c>
      <c r="BK618" t="s">
        <v>2253</v>
      </c>
    </row>
    <row r="619" spans="1:63" x14ac:dyDescent="0.25">
      <c r="A619">
        <v>4285095</v>
      </c>
      <c r="B619">
        <v>220</v>
      </c>
      <c r="C619" s="1">
        <v>42443</v>
      </c>
      <c r="D619">
        <v>9</v>
      </c>
      <c r="E619">
        <v>2016</v>
      </c>
      <c r="F619">
        <v>7600105305</v>
      </c>
      <c r="G619">
        <v>3</v>
      </c>
      <c r="H619">
        <v>7</v>
      </c>
      <c r="I619">
        <v>1</v>
      </c>
      <c r="J619" t="s">
        <v>73</v>
      </c>
      <c r="K619">
        <v>170</v>
      </c>
      <c r="L619">
        <v>76</v>
      </c>
      <c r="M619">
        <v>1</v>
      </c>
      <c r="N619">
        <v>1</v>
      </c>
      <c r="O619" t="s">
        <v>194</v>
      </c>
      <c r="P619" t="s">
        <v>74</v>
      </c>
      <c r="Q619">
        <v>9999</v>
      </c>
      <c r="R619" t="s">
        <v>86</v>
      </c>
      <c r="S619" t="s">
        <v>2094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6</v>
      </c>
      <c r="AI619">
        <v>1</v>
      </c>
      <c r="AJ619">
        <v>76</v>
      </c>
      <c r="AK619">
        <v>76001</v>
      </c>
      <c r="AL619" s="1">
        <v>42441</v>
      </c>
      <c r="AM619" s="1">
        <v>42434</v>
      </c>
      <c r="AN619">
        <v>3</v>
      </c>
      <c r="AO619">
        <v>1</v>
      </c>
      <c r="AP619" s="1">
        <v>42441</v>
      </c>
      <c r="AQ619">
        <v>1</v>
      </c>
      <c r="AR619" s="1"/>
      <c r="AS619">
        <v>0</v>
      </c>
      <c r="AT619" s="1">
        <v>39687</v>
      </c>
      <c r="AU619" t="s">
        <v>79</v>
      </c>
      <c r="AV619" t="s">
        <v>79</v>
      </c>
      <c r="AW619" s="1">
        <v>42802</v>
      </c>
      <c r="AX619" s="1">
        <v>42443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83</v>
      </c>
      <c r="BF619" t="s">
        <v>84</v>
      </c>
      <c r="BG619" t="s">
        <v>83</v>
      </c>
      <c r="BH619" t="s">
        <v>84</v>
      </c>
      <c r="BI619" t="s">
        <v>83</v>
      </c>
      <c r="BJ619" t="s">
        <v>84</v>
      </c>
      <c r="BK619" t="s">
        <v>2253</v>
      </c>
    </row>
    <row r="620" spans="1:63" x14ac:dyDescent="0.25">
      <c r="A620">
        <v>4291894</v>
      </c>
      <c r="B620">
        <v>220</v>
      </c>
      <c r="C620" s="1">
        <v>42641</v>
      </c>
      <c r="D620">
        <v>23</v>
      </c>
      <c r="E620">
        <v>2016</v>
      </c>
      <c r="F620">
        <v>7600105305</v>
      </c>
      <c r="G620">
        <v>3</v>
      </c>
      <c r="H620">
        <v>14</v>
      </c>
      <c r="I620">
        <v>1</v>
      </c>
      <c r="J620" t="s">
        <v>73</v>
      </c>
      <c r="K620">
        <v>170</v>
      </c>
      <c r="L620">
        <v>76</v>
      </c>
      <c r="M620">
        <v>1</v>
      </c>
      <c r="N620">
        <v>1</v>
      </c>
      <c r="O620" t="s">
        <v>435</v>
      </c>
      <c r="P620" t="s">
        <v>74</v>
      </c>
      <c r="Q620">
        <v>9997</v>
      </c>
      <c r="R620" t="s">
        <v>86</v>
      </c>
      <c r="S620" t="s">
        <v>1233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76</v>
      </c>
      <c r="AI620">
        <v>1</v>
      </c>
      <c r="AJ620">
        <v>76</v>
      </c>
      <c r="AK620">
        <v>76001</v>
      </c>
      <c r="AL620" s="1">
        <v>42535</v>
      </c>
      <c r="AM620" s="1">
        <v>42529</v>
      </c>
      <c r="AN620">
        <v>3</v>
      </c>
      <c r="AO620">
        <v>1</v>
      </c>
      <c r="AP620" s="1">
        <v>42535</v>
      </c>
      <c r="AQ620">
        <v>1</v>
      </c>
      <c r="AR620" s="1"/>
      <c r="AS620">
        <v>0</v>
      </c>
      <c r="AT620" s="1">
        <v>37452</v>
      </c>
      <c r="AU620" t="s">
        <v>79</v>
      </c>
      <c r="AV620" t="s">
        <v>79</v>
      </c>
      <c r="AW620" s="1">
        <v>42802</v>
      </c>
      <c r="AX620" s="1">
        <v>42641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83</v>
      </c>
      <c r="BF620" t="s">
        <v>84</v>
      </c>
      <c r="BG620" t="s">
        <v>83</v>
      </c>
      <c r="BH620" t="s">
        <v>84</v>
      </c>
      <c r="BI620" t="s">
        <v>83</v>
      </c>
      <c r="BJ620" t="s">
        <v>84</v>
      </c>
      <c r="BK620" t="s">
        <v>2253</v>
      </c>
    </row>
    <row r="621" spans="1:63" x14ac:dyDescent="0.25">
      <c r="A621">
        <v>4200232</v>
      </c>
      <c r="B621">
        <v>220</v>
      </c>
      <c r="C621" s="1">
        <v>42716</v>
      </c>
      <c r="D621">
        <v>49</v>
      </c>
      <c r="E621">
        <v>2016</v>
      </c>
      <c r="F621">
        <v>7600105305</v>
      </c>
      <c r="G621">
        <v>3</v>
      </c>
      <c r="H621">
        <v>38</v>
      </c>
      <c r="I621">
        <v>1</v>
      </c>
      <c r="J621" t="s">
        <v>73</v>
      </c>
      <c r="K621">
        <v>170</v>
      </c>
      <c r="L621">
        <v>52</v>
      </c>
      <c r="M621">
        <v>835</v>
      </c>
      <c r="N621">
        <v>2</v>
      </c>
      <c r="O621" t="s">
        <v>74</v>
      </c>
      <c r="P621" t="s">
        <v>2613</v>
      </c>
      <c r="Q621">
        <v>1142</v>
      </c>
      <c r="R621" t="s">
        <v>86</v>
      </c>
      <c r="S621" t="s">
        <v>2094</v>
      </c>
      <c r="T621">
        <v>5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52</v>
      </c>
      <c r="AI621">
        <v>835</v>
      </c>
      <c r="AJ621">
        <v>76</v>
      </c>
      <c r="AK621">
        <v>76001</v>
      </c>
      <c r="AL621" s="1">
        <v>42715</v>
      </c>
      <c r="AM621" s="1">
        <v>42711</v>
      </c>
      <c r="AN621">
        <v>3</v>
      </c>
      <c r="AO621">
        <v>1</v>
      </c>
      <c r="AP621" s="1">
        <v>42716</v>
      </c>
      <c r="AQ621">
        <v>1</v>
      </c>
      <c r="AR621" s="1"/>
      <c r="AS621">
        <v>0</v>
      </c>
      <c r="AT621" s="1">
        <v>28701</v>
      </c>
      <c r="AU621" t="s">
        <v>79</v>
      </c>
      <c r="AV621" t="s">
        <v>79</v>
      </c>
      <c r="AW621" s="1">
        <v>42802</v>
      </c>
      <c r="AX621" s="1">
        <v>42716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479</v>
      </c>
      <c r="BF621" t="s">
        <v>493</v>
      </c>
      <c r="BG621" t="s">
        <v>479</v>
      </c>
      <c r="BH621" t="s">
        <v>493</v>
      </c>
      <c r="BI621" t="s">
        <v>83</v>
      </c>
      <c r="BJ621" t="s">
        <v>84</v>
      </c>
      <c r="BK621" t="s">
        <v>2253</v>
      </c>
    </row>
    <row r="622" spans="1:63" x14ac:dyDescent="0.25">
      <c r="A622">
        <v>3895476</v>
      </c>
      <c r="B622">
        <v>220</v>
      </c>
      <c r="C622" s="1">
        <v>42384</v>
      </c>
      <c r="D622">
        <v>1</v>
      </c>
      <c r="E622">
        <v>2016</v>
      </c>
      <c r="F622">
        <v>7600105352</v>
      </c>
      <c r="G622">
        <v>1</v>
      </c>
      <c r="H622">
        <v>59</v>
      </c>
      <c r="I622">
        <v>1</v>
      </c>
      <c r="J622" t="s">
        <v>96</v>
      </c>
      <c r="K622">
        <v>170</v>
      </c>
      <c r="L622">
        <v>76</v>
      </c>
      <c r="M622">
        <v>1</v>
      </c>
      <c r="N622">
        <v>1</v>
      </c>
      <c r="O622" t="s">
        <v>74</v>
      </c>
      <c r="P622" t="s">
        <v>74</v>
      </c>
      <c r="Q622">
        <v>2211</v>
      </c>
      <c r="R622" t="s">
        <v>86</v>
      </c>
      <c r="S622" t="s">
        <v>122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76</v>
      </c>
      <c r="AI622">
        <v>1</v>
      </c>
      <c r="AJ622">
        <v>76</v>
      </c>
      <c r="AK622">
        <v>76001</v>
      </c>
      <c r="AL622" s="1">
        <v>42384</v>
      </c>
      <c r="AM622" s="1">
        <v>42377</v>
      </c>
      <c r="AN622">
        <v>2</v>
      </c>
      <c r="AO622">
        <v>2</v>
      </c>
      <c r="AP622" s="1"/>
      <c r="AQ622">
        <v>1</v>
      </c>
      <c r="AR622" s="1"/>
      <c r="AS622">
        <v>0</v>
      </c>
      <c r="AT622" s="1">
        <v>20519</v>
      </c>
      <c r="AU622" t="s">
        <v>79</v>
      </c>
      <c r="AV622" t="s">
        <v>79</v>
      </c>
      <c r="AW622" s="1">
        <v>42802</v>
      </c>
      <c r="AX622" s="1">
        <v>42387</v>
      </c>
      <c r="AY622" t="s">
        <v>79</v>
      </c>
      <c r="AZ622" t="s">
        <v>79</v>
      </c>
      <c r="BA622" t="s">
        <v>79</v>
      </c>
      <c r="BB622">
        <v>0</v>
      </c>
      <c r="BC622">
        <v>1</v>
      </c>
      <c r="BD622" t="s">
        <v>82</v>
      </c>
      <c r="BE622" t="s">
        <v>83</v>
      </c>
      <c r="BF622" t="s">
        <v>84</v>
      </c>
      <c r="BG622" t="s">
        <v>83</v>
      </c>
      <c r="BH622" t="s">
        <v>84</v>
      </c>
      <c r="BI622" t="s">
        <v>83</v>
      </c>
      <c r="BJ622" t="s">
        <v>84</v>
      </c>
      <c r="BK622" t="s">
        <v>2614</v>
      </c>
    </row>
    <row r="623" spans="1:63" x14ac:dyDescent="0.25">
      <c r="A623">
        <v>4276877</v>
      </c>
      <c r="B623">
        <v>220</v>
      </c>
      <c r="C623" s="1">
        <v>42408</v>
      </c>
      <c r="D623">
        <v>5</v>
      </c>
      <c r="E623">
        <v>2016</v>
      </c>
      <c r="F623">
        <v>7600105305</v>
      </c>
      <c r="G623">
        <v>5</v>
      </c>
      <c r="H623">
        <v>24</v>
      </c>
      <c r="I623">
        <v>1</v>
      </c>
      <c r="J623" t="s">
        <v>96</v>
      </c>
      <c r="K623">
        <v>170</v>
      </c>
      <c r="L623">
        <v>76</v>
      </c>
      <c r="M623">
        <v>1</v>
      </c>
      <c r="N623">
        <v>1</v>
      </c>
      <c r="O623" t="s">
        <v>74</v>
      </c>
      <c r="P623" t="s">
        <v>74</v>
      </c>
      <c r="Q623">
        <v>9950</v>
      </c>
      <c r="R623" t="s">
        <v>86</v>
      </c>
      <c r="S623" t="s">
        <v>1233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76</v>
      </c>
      <c r="AI623">
        <v>1</v>
      </c>
      <c r="AJ623">
        <v>76</v>
      </c>
      <c r="AK623">
        <v>76001</v>
      </c>
      <c r="AL623" s="1">
        <v>42407</v>
      </c>
      <c r="AM623" s="1">
        <v>42402</v>
      </c>
      <c r="AN623">
        <v>2</v>
      </c>
      <c r="AO623">
        <v>1</v>
      </c>
      <c r="AP623" s="1">
        <v>42407</v>
      </c>
      <c r="AQ623">
        <v>2</v>
      </c>
      <c r="AR623" s="1">
        <v>42408</v>
      </c>
      <c r="AS623">
        <v>3</v>
      </c>
      <c r="AT623" s="1">
        <v>33598</v>
      </c>
      <c r="AU623" t="s">
        <v>74</v>
      </c>
      <c r="AV623" t="s">
        <v>623</v>
      </c>
      <c r="AW623" s="1">
        <v>42802</v>
      </c>
      <c r="AX623" s="1">
        <v>42459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83</v>
      </c>
      <c r="BF623" t="s">
        <v>84</v>
      </c>
      <c r="BG623" t="s">
        <v>83</v>
      </c>
      <c r="BH623" t="s">
        <v>84</v>
      </c>
      <c r="BI623" t="s">
        <v>83</v>
      </c>
      <c r="BJ623" t="s">
        <v>84</v>
      </c>
      <c r="BK623" t="s">
        <v>2253</v>
      </c>
    </row>
    <row r="624" spans="1:63" x14ac:dyDescent="0.25">
      <c r="A624">
        <v>1511455</v>
      </c>
      <c r="B624">
        <v>220</v>
      </c>
      <c r="C624" s="1">
        <v>42579</v>
      </c>
      <c r="D624">
        <v>28</v>
      </c>
      <c r="E624">
        <v>2016</v>
      </c>
      <c r="F624">
        <v>7600105305</v>
      </c>
      <c r="G624">
        <v>5</v>
      </c>
      <c r="H624">
        <v>56</v>
      </c>
      <c r="I624">
        <v>1</v>
      </c>
      <c r="J624" t="s">
        <v>96</v>
      </c>
      <c r="K624">
        <v>170</v>
      </c>
      <c r="L624">
        <v>76</v>
      </c>
      <c r="M624">
        <v>400</v>
      </c>
      <c r="N624">
        <v>1</v>
      </c>
      <c r="O624" t="s">
        <v>74</v>
      </c>
      <c r="P624" t="s">
        <v>74</v>
      </c>
      <c r="Q624">
        <v>8324</v>
      </c>
      <c r="R624" t="s">
        <v>86</v>
      </c>
      <c r="S624" t="s">
        <v>2094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6</v>
      </c>
      <c r="AI624">
        <v>400</v>
      </c>
      <c r="AJ624">
        <v>76</v>
      </c>
      <c r="AK624">
        <v>76001</v>
      </c>
      <c r="AL624" s="1">
        <v>42573</v>
      </c>
      <c r="AM624" s="1">
        <v>42567</v>
      </c>
      <c r="AN624">
        <v>3</v>
      </c>
      <c r="AO624">
        <v>1</v>
      </c>
      <c r="AP624" s="1">
        <v>42573</v>
      </c>
      <c r="AQ624">
        <v>1</v>
      </c>
      <c r="AR624" s="1"/>
      <c r="AS624">
        <v>0</v>
      </c>
      <c r="AT624" s="1">
        <v>21933</v>
      </c>
      <c r="AU624" t="s">
        <v>79</v>
      </c>
      <c r="AV624" t="s">
        <v>79</v>
      </c>
      <c r="AW624" s="1">
        <v>42802</v>
      </c>
      <c r="AX624" s="1">
        <v>42583</v>
      </c>
      <c r="AY624" t="s">
        <v>79</v>
      </c>
      <c r="AZ624" t="s">
        <v>79</v>
      </c>
      <c r="BA624" t="s">
        <v>79</v>
      </c>
      <c r="BB624">
        <v>1</v>
      </c>
      <c r="BC624">
        <v>1</v>
      </c>
      <c r="BD624" t="s">
        <v>82</v>
      </c>
      <c r="BE624" t="s">
        <v>83</v>
      </c>
      <c r="BF624" t="s">
        <v>793</v>
      </c>
      <c r="BG624" t="s">
        <v>83</v>
      </c>
      <c r="BH624" t="s">
        <v>793</v>
      </c>
      <c r="BI624" t="s">
        <v>83</v>
      </c>
      <c r="BJ624" t="s">
        <v>84</v>
      </c>
      <c r="BK624" t="s">
        <v>2253</v>
      </c>
    </row>
    <row r="625" spans="1:63" x14ac:dyDescent="0.25">
      <c r="A625">
        <v>3984182</v>
      </c>
      <c r="B625">
        <v>220</v>
      </c>
      <c r="C625" s="1">
        <v>42427</v>
      </c>
      <c r="D625">
        <v>7</v>
      </c>
      <c r="E625">
        <v>2016</v>
      </c>
      <c r="F625">
        <v>7600102870</v>
      </c>
      <c r="G625">
        <v>1</v>
      </c>
      <c r="H625">
        <v>25</v>
      </c>
      <c r="I625">
        <v>1</v>
      </c>
      <c r="J625" t="s">
        <v>73</v>
      </c>
      <c r="K625">
        <v>170</v>
      </c>
      <c r="L625">
        <v>76</v>
      </c>
      <c r="M625">
        <v>1</v>
      </c>
      <c r="N625">
        <v>1</v>
      </c>
      <c r="O625" t="s">
        <v>74</v>
      </c>
      <c r="P625" t="s">
        <v>74</v>
      </c>
      <c r="Q625">
        <v>9999</v>
      </c>
      <c r="R625" t="s">
        <v>86</v>
      </c>
      <c r="S625" t="s">
        <v>250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76</v>
      </c>
      <c r="AI625">
        <v>1</v>
      </c>
      <c r="AJ625">
        <v>76</v>
      </c>
      <c r="AK625">
        <v>76001</v>
      </c>
      <c r="AL625" s="1">
        <v>42425</v>
      </c>
      <c r="AM625" s="1">
        <v>42417</v>
      </c>
      <c r="AN625">
        <v>3</v>
      </c>
      <c r="AO625">
        <v>1</v>
      </c>
      <c r="AP625" s="1">
        <v>42425</v>
      </c>
      <c r="AQ625">
        <v>1</v>
      </c>
      <c r="AR625" s="1"/>
      <c r="AS625">
        <v>0</v>
      </c>
      <c r="AT625" s="1">
        <v>33033</v>
      </c>
      <c r="AU625" t="s">
        <v>79</v>
      </c>
      <c r="AV625" t="s">
        <v>79</v>
      </c>
      <c r="AW625" s="1">
        <v>42802</v>
      </c>
      <c r="AX625" s="1">
        <v>42429</v>
      </c>
      <c r="AY625" t="s">
        <v>79</v>
      </c>
      <c r="AZ625" t="s">
        <v>79</v>
      </c>
      <c r="BA625" t="s">
        <v>79</v>
      </c>
      <c r="BB625">
        <v>1</v>
      </c>
      <c r="BC625">
        <v>1</v>
      </c>
      <c r="BD625" t="s">
        <v>82</v>
      </c>
      <c r="BE625" t="s">
        <v>83</v>
      </c>
      <c r="BF625" t="s">
        <v>84</v>
      </c>
      <c r="BG625" t="s">
        <v>83</v>
      </c>
      <c r="BH625" t="s">
        <v>84</v>
      </c>
      <c r="BI625" t="s">
        <v>83</v>
      </c>
      <c r="BJ625" t="s">
        <v>84</v>
      </c>
      <c r="BK625" t="s">
        <v>2589</v>
      </c>
    </row>
    <row r="626" spans="1:63" x14ac:dyDescent="0.25">
      <c r="A626">
        <v>4051384</v>
      </c>
      <c r="B626">
        <v>220</v>
      </c>
      <c r="C626" s="1">
        <v>42401</v>
      </c>
      <c r="D626">
        <v>2</v>
      </c>
      <c r="E626">
        <v>2016</v>
      </c>
      <c r="F626">
        <v>7600102870</v>
      </c>
      <c r="G626">
        <v>1</v>
      </c>
      <c r="H626">
        <v>26</v>
      </c>
      <c r="I626">
        <v>1</v>
      </c>
      <c r="J626" t="s">
        <v>73</v>
      </c>
      <c r="K626">
        <v>170</v>
      </c>
      <c r="L626">
        <v>76</v>
      </c>
      <c r="M626">
        <v>109</v>
      </c>
      <c r="N626">
        <v>1</v>
      </c>
      <c r="O626" t="s">
        <v>2615</v>
      </c>
      <c r="P626" t="s">
        <v>74</v>
      </c>
      <c r="Q626">
        <v>9999</v>
      </c>
      <c r="R626" t="s">
        <v>77</v>
      </c>
      <c r="S626" t="s">
        <v>155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76</v>
      </c>
      <c r="AI626">
        <v>109</v>
      </c>
      <c r="AJ626">
        <v>76</v>
      </c>
      <c r="AK626">
        <v>76001</v>
      </c>
      <c r="AL626" s="1">
        <v>42400</v>
      </c>
      <c r="AM626" s="1">
        <v>42384</v>
      </c>
      <c r="AN626">
        <v>3</v>
      </c>
      <c r="AO626">
        <v>1</v>
      </c>
      <c r="AP626" s="1">
        <v>42400</v>
      </c>
      <c r="AQ626">
        <v>1</v>
      </c>
      <c r="AR626" s="1"/>
      <c r="AS626">
        <v>0</v>
      </c>
      <c r="AT626" s="1">
        <v>32809</v>
      </c>
      <c r="AU626" t="s">
        <v>79</v>
      </c>
      <c r="AV626" t="s">
        <v>79</v>
      </c>
      <c r="AW626" s="1">
        <v>42802</v>
      </c>
      <c r="AX626" s="1">
        <v>42401</v>
      </c>
      <c r="AY626" t="s">
        <v>79</v>
      </c>
      <c r="AZ626" t="s">
        <v>79</v>
      </c>
      <c r="BA626" t="s">
        <v>79</v>
      </c>
      <c r="BB626">
        <v>1</v>
      </c>
      <c r="BC626">
        <v>1</v>
      </c>
      <c r="BD626" t="s">
        <v>82</v>
      </c>
      <c r="BE626" t="s">
        <v>83</v>
      </c>
      <c r="BF626" t="s">
        <v>146</v>
      </c>
      <c r="BG626" t="s">
        <v>83</v>
      </c>
      <c r="BH626" t="s">
        <v>146</v>
      </c>
      <c r="BI626" t="s">
        <v>83</v>
      </c>
      <c r="BJ626" t="s">
        <v>84</v>
      </c>
      <c r="BK626" t="s">
        <v>2589</v>
      </c>
    </row>
    <row r="627" spans="1:63" x14ac:dyDescent="0.25">
      <c r="A627">
        <v>4025071</v>
      </c>
      <c r="B627">
        <v>220</v>
      </c>
      <c r="C627" s="1">
        <v>42396</v>
      </c>
      <c r="D627">
        <v>3</v>
      </c>
      <c r="E627">
        <v>2016</v>
      </c>
      <c r="F627">
        <v>7600102870</v>
      </c>
      <c r="G627">
        <v>1</v>
      </c>
      <c r="H627">
        <v>10</v>
      </c>
      <c r="I627">
        <v>1</v>
      </c>
      <c r="J627" t="s">
        <v>96</v>
      </c>
      <c r="K627">
        <v>170</v>
      </c>
      <c r="L627">
        <v>76</v>
      </c>
      <c r="M627">
        <v>520</v>
      </c>
      <c r="N627">
        <v>1</v>
      </c>
      <c r="O627" t="s">
        <v>74</v>
      </c>
      <c r="P627" t="s">
        <v>74</v>
      </c>
      <c r="Q627">
        <v>9999</v>
      </c>
      <c r="R627" t="s">
        <v>86</v>
      </c>
      <c r="S627" t="s">
        <v>122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76</v>
      </c>
      <c r="AI627">
        <v>520</v>
      </c>
      <c r="AJ627">
        <v>76</v>
      </c>
      <c r="AK627">
        <v>76001</v>
      </c>
      <c r="AL627" s="1">
        <v>42395</v>
      </c>
      <c r="AM627" s="1">
        <v>42388</v>
      </c>
      <c r="AN627">
        <v>3</v>
      </c>
      <c r="AO627">
        <v>1</v>
      </c>
      <c r="AP627" s="1">
        <v>42395</v>
      </c>
      <c r="AQ627">
        <v>1</v>
      </c>
      <c r="AR627" s="1"/>
      <c r="AS627">
        <v>0</v>
      </c>
      <c r="AT627" s="1">
        <v>38584</v>
      </c>
      <c r="AU627" t="s">
        <v>79</v>
      </c>
      <c r="AV627" t="s">
        <v>79</v>
      </c>
      <c r="AW627" s="1">
        <v>42802</v>
      </c>
      <c r="AX627" s="1">
        <v>42401</v>
      </c>
      <c r="AY627" t="s">
        <v>79</v>
      </c>
      <c r="AZ627" t="s">
        <v>79</v>
      </c>
      <c r="BA627" t="s">
        <v>79</v>
      </c>
      <c r="BB627">
        <v>1</v>
      </c>
      <c r="BC627">
        <v>1</v>
      </c>
      <c r="BD627" t="s">
        <v>82</v>
      </c>
      <c r="BE627" t="s">
        <v>83</v>
      </c>
      <c r="BF627" t="s">
        <v>156</v>
      </c>
      <c r="BG627" t="s">
        <v>83</v>
      </c>
      <c r="BH627" t="s">
        <v>156</v>
      </c>
      <c r="BI627" t="s">
        <v>83</v>
      </c>
      <c r="BJ627" t="s">
        <v>84</v>
      </c>
      <c r="BK627" t="s">
        <v>2589</v>
      </c>
    </row>
    <row r="628" spans="1:63" x14ac:dyDescent="0.25">
      <c r="A628">
        <v>4070378</v>
      </c>
      <c r="B628">
        <v>220</v>
      </c>
      <c r="C628" s="1">
        <v>42396</v>
      </c>
      <c r="D628">
        <v>3</v>
      </c>
      <c r="E628">
        <v>2016</v>
      </c>
      <c r="F628">
        <v>7600102870</v>
      </c>
      <c r="G628">
        <v>1</v>
      </c>
      <c r="H628">
        <v>13</v>
      </c>
      <c r="I628">
        <v>1</v>
      </c>
      <c r="J628" t="s">
        <v>96</v>
      </c>
      <c r="K628">
        <v>170</v>
      </c>
      <c r="L628">
        <v>76</v>
      </c>
      <c r="M628">
        <v>248</v>
      </c>
      <c r="N628">
        <v>3</v>
      </c>
      <c r="O628" t="s">
        <v>74</v>
      </c>
      <c r="P628" t="s">
        <v>74</v>
      </c>
      <c r="Q628">
        <v>9999</v>
      </c>
      <c r="R628" t="s">
        <v>86</v>
      </c>
      <c r="S628" t="s">
        <v>122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76</v>
      </c>
      <c r="AI628">
        <v>248</v>
      </c>
      <c r="AJ628">
        <v>76</v>
      </c>
      <c r="AK628">
        <v>76001</v>
      </c>
      <c r="AL628" s="1">
        <v>42395</v>
      </c>
      <c r="AM628" s="1">
        <v>42389</v>
      </c>
      <c r="AN628">
        <v>3</v>
      </c>
      <c r="AO628">
        <v>1</v>
      </c>
      <c r="AP628" s="1">
        <v>42395</v>
      </c>
      <c r="AQ628">
        <v>1</v>
      </c>
      <c r="AR628" s="1"/>
      <c r="AS628">
        <v>0</v>
      </c>
      <c r="AT628" s="1">
        <v>37312</v>
      </c>
      <c r="AU628" t="s">
        <v>79</v>
      </c>
      <c r="AV628" t="s">
        <v>79</v>
      </c>
      <c r="AW628" s="1">
        <v>42802</v>
      </c>
      <c r="AX628" s="1">
        <v>42396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83</v>
      </c>
      <c r="BF628" t="s">
        <v>399</v>
      </c>
      <c r="BG628" t="s">
        <v>83</v>
      </c>
      <c r="BH628" t="s">
        <v>399</v>
      </c>
      <c r="BI628" t="s">
        <v>83</v>
      </c>
      <c r="BJ628" t="s">
        <v>84</v>
      </c>
      <c r="BK628" t="s">
        <v>2589</v>
      </c>
    </row>
    <row r="629" spans="1:63" x14ac:dyDescent="0.25">
      <c r="A629">
        <v>4070458</v>
      </c>
      <c r="B629">
        <v>220</v>
      </c>
      <c r="C629" s="1">
        <v>42409</v>
      </c>
      <c r="D629">
        <v>5</v>
      </c>
      <c r="E629">
        <v>2016</v>
      </c>
      <c r="F629">
        <v>7600102870</v>
      </c>
      <c r="G629">
        <v>1</v>
      </c>
      <c r="H629">
        <v>9</v>
      </c>
      <c r="I629">
        <v>1</v>
      </c>
      <c r="J629" t="s">
        <v>73</v>
      </c>
      <c r="K629">
        <v>170</v>
      </c>
      <c r="L629">
        <v>76</v>
      </c>
      <c r="M629">
        <v>1</v>
      </c>
      <c r="N629">
        <v>1</v>
      </c>
      <c r="O629" t="s">
        <v>74</v>
      </c>
      <c r="P629" t="s">
        <v>74</v>
      </c>
      <c r="Q629">
        <v>9999</v>
      </c>
      <c r="R629" t="s">
        <v>86</v>
      </c>
      <c r="S629" t="s">
        <v>2170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76</v>
      </c>
      <c r="AI629">
        <v>1</v>
      </c>
      <c r="AJ629">
        <v>76</v>
      </c>
      <c r="AK629">
        <v>76001</v>
      </c>
      <c r="AL629" s="1">
        <v>42409</v>
      </c>
      <c r="AM629" s="1">
        <v>42405</v>
      </c>
      <c r="AN629">
        <v>3</v>
      </c>
      <c r="AO629">
        <v>1</v>
      </c>
      <c r="AP629" s="1">
        <v>42409</v>
      </c>
      <c r="AQ629">
        <v>1</v>
      </c>
      <c r="AR629" s="1"/>
      <c r="AS629">
        <v>0</v>
      </c>
      <c r="AT629" s="1">
        <v>38929</v>
      </c>
      <c r="AU629" t="s">
        <v>79</v>
      </c>
      <c r="AV629" t="s">
        <v>79</v>
      </c>
      <c r="AW629" s="1">
        <v>42802</v>
      </c>
      <c r="AX629" s="1">
        <v>42410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83</v>
      </c>
      <c r="BF629" t="s">
        <v>84</v>
      </c>
      <c r="BG629" t="s">
        <v>83</v>
      </c>
      <c r="BH629" t="s">
        <v>84</v>
      </c>
      <c r="BI629" t="s">
        <v>83</v>
      </c>
      <c r="BJ629" t="s">
        <v>84</v>
      </c>
      <c r="BK629" t="s">
        <v>2589</v>
      </c>
    </row>
    <row r="630" spans="1:63" x14ac:dyDescent="0.25">
      <c r="A630">
        <v>3951518</v>
      </c>
      <c r="B630">
        <v>220</v>
      </c>
      <c r="C630" s="1">
        <v>42455</v>
      </c>
      <c r="D630">
        <v>11</v>
      </c>
      <c r="E630">
        <v>2016</v>
      </c>
      <c r="F630">
        <v>7600105305</v>
      </c>
      <c r="G630">
        <v>3</v>
      </c>
      <c r="H630">
        <v>40</v>
      </c>
      <c r="I630">
        <v>1</v>
      </c>
      <c r="J630" t="s">
        <v>73</v>
      </c>
      <c r="K630">
        <v>170</v>
      </c>
      <c r="L630">
        <v>76</v>
      </c>
      <c r="M630">
        <v>520</v>
      </c>
      <c r="N630">
        <v>2</v>
      </c>
      <c r="O630" t="s">
        <v>74</v>
      </c>
      <c r="P630" t="s">
        <v>156</v>
      </c>
      <c r="Q630">
        <v>9996</v>
      </c>
      <c r="R630" t="s">
        <v>77</v>
      </c>
      <c r="S630" t="s">
        <v>2090</v>
      </c>
      <c r="T630">
        <v>6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76</v>
      </c>
      <c r="AI630">
        <v>520</v>
      </c>
      <c r="AJ630">
        <v>76</v>
      </c>
      <c r="AK630">
        <v>76001</v>
      </c>
      <c r="AL630" s="1">
        <v>42455</v>
      </c>
      <c r="AM630" s="1">
        <v>42447</v>
      </c>
      <c r="AN630">
        <v>3</v>
      </c>
      <c r="AO630">
        <v>1</v>
      </c>
      <c r="AP630" s="1">
        <v>42455</v>
      </c>
      <c r="AQ630">
        <v>1</v>
      </c>
      <c r="AR630" s="1"/>
      <c r="AS630">
        <v>0</v>
      </c>
      <c r="AT630" s="1">
        <v>27624</v>
      </c>
      <c r="AU630" t="s">
        <v>79</v>
      </c>
      <c r="AV630" t="s">
        <v>79</v>
      </c>
      <c r="AW630" s="1">
        <v>42802</v>
      </c>
      <c r="AX630" s="1">
        <v>42457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83</v>
      </c>
      <c r="BF630" t="s">
        <v>156</v>
      </c>
      <c r="BG630" t="s">
        <v>83</v>
      </c>
      <c r="BH630" t="s">
        <v>156</v>
      </c>
      <c r="BI630" t="s">
        <v>83</v>
      </c>
      <c r="BJ630" t="s">
        <v>84</v>
      </c>
      <c r="BK630" t="s">
        <v>2253</v>
      </c>
    </row>
    <row r="631" spans="1:63" x14ac:dyDescent="0.25">
      <c r="A631">
        <v>3914058</v>
      </c>
      <c r="B631">
        <v>220</v>
      </c>
      <c r="C631" s="1">
        <v>42534</v>
      </c>
      <c r="D631">
        <v>19</v>
      </c>
      <c r="E631">
        <v>2016</v>
      </c>
      <c r="F631">
        <v>7600105305</v>
      </c>
      <c r="G631">
        <v>3</v>
      </c>
      <c r="H631">
        <v>2</v>
      </c>
      <c r="I631">
        <v>1</v>
      </c>
      <c r="J631" t="s">
        <v>96</v>
      </c>
      <c r="K631">
        <v>170</v>
      </c>
      <c r="L631">
        <v>76</v>
      </c>
      <c r="M631">
        <v>1</v>
      </c>
      <c r="N631">
        <v>1</v>
      </c>
      <c r="O631" t="s">
        <v>1944</v>
      </c>
      <c r="P631" t="s">
        <v>74</v>
      </c>
      <c r="Q631">
        <v>9999</v>
      </c>
      <c r="R631" t="s">
        <v>86</v>
      </c>
      <c r="S631" t="s">
        <v>2094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76</v>
      </c>
      <c r="AI631">
        <v>1</v>
      </c>
      <c r="AJ631">
        <v>76</v>
      </c>
      <c r="AK631">
        <v>76001</v>
      </c>
      <c r="AL631" s="1">
        <v>42514</v>
      </c>
      <c r="AM631" s="1">
        <v>42500</v>
      </c>
      <c r="AN631">
        <v>3</v>
      </c>
      <c r="AO631">
        <v>1</v>
      </c>
      <c r="AP631" s="1">
        <v>42514</v>
      </c>
      <c r="AQ631">
        <v>1</v>
      </c>
      <c r="AR631" s="1"/>
      <c r="AS631">
        <v>0</v>
      </c>
      <c r="AT631" s="1">
        <v>41607</v>
      </c>
      <c r="AU631" t="s">
        <v>79</v>
      </c>
      <c r="AV631" t="s">
        <v>79</v>
      </c>
      <c r="AW631" s="1">
        <v>42802</v>
      </c>
      <c r="AX631" s="1">
        <v>42534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83</v>
      </c>
      <c r="BF631" t="s">
        <v>84</v>
      </c>
      <c r="BG631" t="s">
        <v>83</v>
      </c>
      <c r="BH631" t="s">
        <v>84</v>
      </c>
      <c r="BI631" t="s">
        <v>83</v>
      </c>
      <c r="BJ631" t="s">
        <v>84</v>
      </c>
      <c r="BK631" t="s">
        <v>2253</v>
      </c>
    </row>
    <row r="632" spans="1:63" x14ac:dyDescent="0.25">
      <c r="A632">
        <v>3890757</v>
      </c>
      <c r="B632">
        <v>220</v>
      </c>
      <c r="C632" s="1">
        <v>42726</v>
      </c>
      <c r="D632">
        <v>50</v>
      </c>
      <c r="E632">
        <v>2016</v>
      </c>
      <c r="F632">
        <v>7600105305</v>
      </c>
      <c r="G632">
        <v>3</v>
      </c>
      <c r="H632">
        <v>20</v>
      </c>
      <c r="I632">
        <v>1</v>
      </c>
      <c r="J632" t="s">
        <v>96</v>
      </c>
      <c r="K632">
        <v>170</v>
      </c>
      <c r="L632">
        <v>76</v>
      </c>
      <c r="M632">
        <v>834</v>
      </c>
      <c r="N632">
        <v>2</v>
      </c>
      <c r="O632" t="s">
        <v>74</v>
      </c>
      <c r="P632" t="s">
        <v>230</v>
      </c>
      <c r="Q632">
        <v>9999</v>
      </c>
      <c r="R632" t="s">
        <v>77</v>
      </c>
      <c r="S632" t="s">
        <v>2090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76</v>
      </c>
      <c r="AI632">
        <v>834</v>
      </c>
      <c r="AJ632">
        <v>76</v>
      </c>
      <c r="AK632">
        <v>76001</v>
      </c>
      <c r="AL632" s="1">
        <v>42725</v>
      </c>
      <c r="AM632" s="1">
        <v>42718</v>
      </c>
      <c r="AN632">
        <v>3</v>
      </c>
      <c r="AO632">
        <v>1</v>
      </c>
      <c r="AP632" s="1">
        <v>42725</v>
      </c>
      <c r="AQ632">
        <v>1</v>
      </c>
      <c r="AR632" s="1"/>
      <c r="AS632">
        <v>0</v>
      </c>
      <c r="AT632" s="1">
        <v>35208</v>
      </c>
      <c r="AU632" t="s">
        <v>79</v>
      </c>
      <c r="AV632" t="s">
        <v>79</v>
      </c>
      <c r="AW632" s="1">
        <v>42802</v>
      </c>
      <c r="AX632" s="1">
        <v>42727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83</v>
      </c>
      <c r="BF632" t="s">
        <v>230</v>
      </c>
      <c r="BG632" t="s">
        <v>83</v>
      </c>
      <c r="BH632" t="s">
        <v>230</v>
      </c>
      <c r="BI632" t="s">
        <v>83</v>
      </c>
      <c r="BJ632" t="s">
        <v>84</v>
      </c>
      <c r="BK632" t="s">
        <v>2253</v>
      </c>
    </row>
    <row r="633" spans="1:63" x14ac:dyDescent="0.25">
      <c r="A633">
        <v>3883252</v>
      </c>
      <c r="B633">
        <v>220</v>
      </c>
      <c r="C633" s="1">
        <v>42641</v>
      </c>
      <c r="D633">
        <v>22</v>
      </c>
      <c r="E633">
        <v>2016</v>
      </c>
      <c r="F633">
        <v>7600105305</v>
      </c>
      <c r="G633">
        <v>3</v>
      </c>
      <c r="H633">
        <v>53</v>
      </c>
      <c r="I633">
        <v>1</v>
      </c>
      <c r="J633" t="s">
        <v>96</v>
      </c>
      <c r="K633">
        <v>170</v>
      </c>
      <c r="L633">
        <v>76</v>
      </c>
      <c r="M633">
        <v>1</v>
      </c>
      <c r="N633">
        <v>1</v>
      </c>
      <c r="O633" t="s">
        <v>2353</v>
      </c>
      <c r="P633" t="s">
        <v>74</v>
      </c>
      <c r="Q633">
        <v>7436</v>
      </c>
      <c r="R633" t="s">
        <v>86</v>
      </c>
      <c r="S633" t="s">
        <v>1233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76</v>
      </c>
      <c r="AI633">
        <v>1</v>
      </c>
      <c r="AJ633">
        <v>76</v>
      </c>
      <c r="AK633">
        <v>76001</v>
      </c>
      <c r="AL633" s="1">
        <v>42525</v>
      </c>
      <c r="AM633" s="1">
        <v>42519</v>
      </c>
      <c r="AN633">
        <v>3</v>
      </c>
      <c r="AO633">
        <v>1</v>
      </c>
      <c r="AP633" s="1">
        <v>42525</v>
      </c>
      <c r="AQ633">
        <v>1</v>
      </c>
      <c r="AR633" s="1"/>
      <c r="AS633">
        <v>0</v>
      </c>
      <c r="AT633" s="1">
        <v>22990</v>
      </c>
      <c r="AU633" t="s">
        <v>79</v>
      </c>
      <c r="AV633" t="s">
        <v>79</v>
      </c>
      <c r="AW633" s="1">
        <v>42802</v>
      </c>
      <c r="AX633" s="1">
        <v>42641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83</v>
      </c>
      <c r="BF633" t="s">
        <v>84</v>
      </c>
      <c r="BG633" t="s">
        <v>83</v>
      </c>
      <c r="BH633" t="s">
        <v>84</v>
      </c>
      <c r="BI633" t="s">
        <v>83</v>
      </c>
      <c r="BJ633" t="s">
        <v>84</v>
      </c>
      <c r="BK633" t="s">
        <v>2253</v>
      </c>
    </row>
    <row r="634" spans="1:63" x14ac:dyDescent="0.25">
      <c r="A634">
        <v>3837439</v>
      </c>
      <c r="B634">
        <v>220</v>
      </c>
      <c r="C634" s="1">
        <v>42558</v>
      </c>
      <c r="D634">
        <v>26</v>
      </c>
      <c r="E634">
        <v>2016</v>
      </c>
      <c r="F634">
        <v>7600105305</v>
      </c>
      <c r="G634">
        <v>3</v>
      </c>
      <c r="H634">
        <v>79</v>
      </c>
      <c r="I634">
        <v>1</v>
      </c>
      <c r="J634" t="s">
        <v>96</v>
      </c>
      <c r="K634">
        <v>170</v>
      </c>
      <c r="L634">
        <v>76</v>
      </c>
      <c r="M634">
        <v>1</v>
      </c>
      <c r="N634">
        <v>1</v>
      </c>
      <c r="O634" t="s">
        <v>2600</v>
      </c>
      <c r="P634" t="s">
        <v>74</v>
      </c>
      <c r="Q634">
        <v>9995</v>
      </c>
      <c r="R634" t="s">
        <v>86</v>
      </c>
      <c r="S634" t="s">
        <v>2094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76</v>
      </c>
      <c r="AI634">
        <v>1</v>
      </c>
      <c r="AJ634">
        <v>76</v>
      </c>
      <c r="AK634">
        <v>76001</v>
      </c>
      <c r="AL634" s="1">
        <v>42555</v>
      </c>
      <c r="AM634" s="1">
        <v>42552</v>
      </c>
      <c r="AN634">
        <v>3</v>
      </c>
      <c r="AO634">
        <v>1</v>
      </c>
      <c r="AP634" s="1">
        <v>42555</v>
      </c>
      <c r="AQ634">
        <v>1</v>
      </c>
      <c r="AR634" s="1"/>
      <c r="AS634">
        <v>0</v>
      </c>
      <c r="AT634" s="1">
        <v>13668</v>
      </c>
      <c r="AU634" t="s">
        <v>79</v>
      </c>
      <c r="AV634" t="s">
        <v>79</v>
      </c>
      <c r="AW634" s="1">
        <v>42802</v>
      </c>
      <c r="AX634" s="1">
        <v>42558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83</v>
      </c>
      <c r="BF634" t="s">
        <v>84</v>
      </c>
      <c r="BG634" t="s">
        <v>83</v>
      </c>
      <c r="BH634" t="s">
        <v>84</v>
      </c>
      <c r="BI634" t="s">
        <v>83</v>
      </c>
      <c r="BJ634" t="s">
        <v>84</v>
      </c>
      <c r="BK634" t="s">
        <v>2253</v>
      </c>
    </row>
    <row r="635" spans="1:63" x14ac:dyDescent="0.25">
      <c r="A635">
        <v>3877506</v>
      </c>
      <c r="B635">
        <v>220</v>
      </c>
      <c r="C635" s="1">
        <v>42620</v>
      </c>
      <c r="D635">
        <v>35</v>
      </c>
      <c r="E635">
        <v>2016</v>
      </c>
      <c r="F635">
        <v>7600105305</v>
      </c>
      <c r="G635">
        <v>3</v>
      </c>
      <c r="H635">
        <v>9</v>
      </c>
      <c r="I635">
        <v>1</v>
      </c>
      <c r="J635" t="s">
        <v>96</v>
      </c>
      <c r="K635">
        <v>170</v>
      </c>
      <c r="L635">
        <v>76</v>
      </c>
      <c r="M635">
        <v>616</v>
      </c>
      <c r="N635">
        <v>2</v>
      </c>
      <c r="O635" t="s">
        <v>74</v>
      </c>
      <c r="P635" t="s">
        <v>2611</v>
      </c>
      <c r="Q635">
        <v>9997</v>
      </c>
      <c r="R635" t="s">
        <v>86</v>
      </c>
      <c r="S635" t="s">
        <v>2094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76</v>
      </c>
      <c r="AI635">
        <v>616</v>
      </c>
      <c r="AJ635">
        <v>76</v>
      </c>
      <c r="AK635">
        <v>76001</v>
      </c>
      <c r="AL635" s="1">
        <v>42616</v>
      </c>
      <c r="AM635" s="1">
        <v>42611</v>
      </c>
      <c r="AN635">
        <v>3</v>
      </c>
      <c r="AO635">
        <v>1</v>
      </c>
      <c r="AP635" s="1">
        <v>42616</v>
      </c>
      <c r="AQ635">
        <v>1</v>
      </c>
      <c r="AR635" s="1"/>
      <c r="AS635">
        <v>0</v>
      </c>
      <c r="AT635" s="1">
        <v>39071</v>
      </c>
      <c r="AU635" t="s">
        <v>79</v>
      </c>
      <c r="AV635" t="s">
        <v>79</v>
      </c>
      <c r="AW635" s="1">
        <v>42802</v>
      </c>
      <c r="AX635" s="1">
        <v>42620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83</v>
      </c>
      <c r="BF635" t="s">
        <v>939</v>
      </c>
      <c r="BG635" t="s">
        <v>83</v>
      </c>
      <c r="BH635" t="s">
        <v>939</v>
      </c>
      <c r="BI635" t="s">
        <v>83</v>
      </c>
      <c r="BJ635" t="s">
        <v>84</v>
      </c>
      <c r="BK635" t="s">
        <v>2253</v>
      </c>
    </row>
    <row r="636" spans="1:63" x14ac:dyDescent="0.25">
      <c r="A636">
        <v>3560888</v>
      </c>
      <c r="B636">
        <v>220</v>
      </c>
      <c r="C636" s="1">
        <v>42481</v>
      </c>
      <c r="D636">
        <v>15</v>
      </c>
      <c r="E636">
        <v>2016</v>
      </c>
      <c r="F636">
        <v>7600105305</v>
      </c>
      <c r="G636">
        <v>3</v>
      </c>
      <c r="H636">
        <v>51</v>
      </c>
      <c r="I636">
        <v>1</v>
      </c>
      <c r="J636" t="s">
        <v>96</v>
      </c>
      <c r="K636">
        <v>170</v>
      </c>
      <c r="L636">
        <v>76</v>
      </c>
      <c r="M636">
        <v>1</v>
      </c>
      <c r="N636">
        <v>1</v>
      </c>
      <c r="O636" t="s">
        <v>2350</v>
      </c>
      <c r="P636" t="s">
        <v>74</v>
      </c>
      <c r="Q636">
        <v>1411</v>
      </c>
      <c r="R636" t="s">
        <v>86</v>
      </c>
      <c r="S636" t="s">
        <v>2094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76</v>
      </c>
      <c r="AI636">
        <v>1</v>
      </c>
      <c r="AJ636">
        <v>76</v>
      </c>
      <c r="AK636">
        <v>76001</v>
      </c>
      <c r="AL636" s="1">
        <v>42480</v>
      </c>
      <c r="AM636" s="1">
        <v>42476</v>
      </c>
      <c r="AN636">
        <v>3</v>
      </c>
      <c r="AO636">
        <v>1</v>
      </c>
      <c r="AP636" s="1">
        <v>42481</v>
      </c>
      <c r="AQ636">
        <v>1</v>
      </c>
      <c r="AR636" s="1"/>
      <c r="AS636">
        <v>3</v>
      </c>
      <c r="AT636" s="1">
        <v>23597</v>
      </c>
      <c r="AU636" t="s">
        <v>79</v>
      </c>
      <c r="AV636" t="s">
        <v>79</v>
      </c>
      <c r="AW636" s="1">
        <v>42802</v>
      </c>
      <c r="AX636" s="1">
        <v>42565</v>
      </c>
      <c r="AY636" t="s">
        <v>79</v>
      </c>
      <c r="AZ636" t="s">
        <v>79</v>
      </c>
      <c r="BA636" t="s">
        <v>79</v>
      </c>
      <c r="BB636">
        <v>1</v>
      </c>
      <c r="BC636">
        <v>1</v>
      </c>
      <c r="BD636" t="s">
        <v>82</v>
      </c>
      <c r="BE636" t="s">
        <v>83</v>
      </c>
      <c r="BF636" t="s">
        <v>84</v>
      </c>
      <c r="BG636" t="s">
        <v>83</v>
      </c>
      <c r="BH636" t="s">
        <v>84</v>
      </c>
      <c r="BI636" t="s">
        <v>83</v>
      </c>
      <c r="BJ636" t="s">
        <v>84</v>
      </c>
      <c r="BK636" t="s">
        <v>2253</v>
      </c>
    </row>
    <row r="637" spans="1:63" x14ac:dyDescent="0.25">
      <c r="A637">
        <v>3560894</v>
      </c>
      <c r="B637">
        <v>220</v>
      </c>
      <c r="C637" s="1">
        <v>42558</v>
      </c>
      <c r="D637">
        <v>25</v>
      </c>
      <c r="E637">
        <v>2016</v>
      </c>
      <c r="F637">
        <v>7600105305</v>
      </c>
      <c r="G637">
        <v>3</v>
      </c>
      <c r="H637">
        <v>54</v>
      </c>
      <c r="I637">
        <v>1</v>
      </c>
      <c r="J637" t="s">
        <v>96</v>
      </c>
      <c r="K637">
        <v>170</v>
      </c>
      <c r="L637">
        <v>76</v>
      </c>
      <c r="M637">
        <v>1</v>
      </c>
      <c r="N637">
        <v>1</v>
      </c>
      <c r="O637" t="s">
        <v>2600</v>
      </c>
      <c r="P637" t="s">
        <v>74</v>
      </c>
      <c r="Q637">
        <v>8323</v>
      </c>
      <c r="R637" t="s">
        <v>86</v>
      </c>
      <c r="S637" t="s">
        <v>1233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76</v>
      </c>
      <c r="AI637">
        <v>1</v>
      </c>
      <c r="AJ637">
        <v>76</v>
      </c>
      <c r="AK637">
        <v>76001</v>
      </c>
      <c r="AL637" s="1">
        <v>42550</v>
      </c>
      <c r="AM637" s="1">
        <v>42544</v>
      </c>
      <c r="AN637">
        <v>3</v>
      </c>
      <c r="AO637">
        <v>1</v>
      </c>
      <c r="AP637" s="1">
        <v>42550</v>
      </c>
      <c r="AQ637">
        <v>1</v>
      </c>
      <c r="AR637" s="1"/>
      <c r="AS637">
        <v>0</v>
      </c>
      <c r="AT637" s="1">
        <v>22746</v>
      </c>
      <c r="AU637" t="s">
        <v>79</v>
      </c>
      <c r="AV637" t="s">
        <v>79</v>
      </c>
      <c r="AW637" s="1">
        <v>42802</v>
      </c>
      <c r="AX637" s="1">
        <v>42558</v>
      </c>
      <c r="AY637" t="s">
        <v>79</v>
      </c>
      <c r="AZ637" t="s">
        <v>79</v>
      </c>
      <c r="BA637" t="s">
        <v>79</v>
      </c>
      <c r="BB637">
        <v>1</v>
      </c>
      <c r="BC637">
        <v>1</v>
      </c>
      <c r="BD637" t="s">
        <v>82</v>
      </c>
      <c r="BE637" t="s">
        <v>83</v>
      </c>
      <c r="BF637" t="s">
        <v>84</v>
      </c>
      <c r="BG637" t="s">
        <v>83</v>
      </c>
      <c r="BH637" t="s">
        <v>84</v>
      </c>
      <c r="BI637" t="s">
        <v>83</v>
      </c>
      <c r="BJ637" t="s">
        <v>84</v>
      </c>
      <c r="BK637" t="s">
        <v>2253</v>
      </c>
    </row>
    <row r="638" spans="1:63" x14ac:dyDescent="0.25">
      <c r="A638">
        <v>3978153</v>
      </c>
      <c r="B638">
        <v>220</v>
      </c>
      <c r="C638" s="1">
        <v>42404</v>
      </c>
      <c r="D638">
        <v>3</v>
      </c>
      <c r="E638">
        <v>2016</v>
      </c>
      <c r="F638">
        <v>7600102870</v>
      </c>
      <c r="G638">
        <v>1</v>
      </c>
      <c r="H638">
        <v>3</v>
      </c>
      <c r="I638">
        <v>1</v>
      </c>
      <c r="J638" t="s">
        <v>73</v>
      </c>
      <c r="K638">
        <v>170</v>
      </c>
      <c r="L638">
        <v>76</v>
      </c>
      <c r="M638">
        <v>1</v>
      </c>
      <c r="N638">
        <v>1</v>
      </c>
      <c r="O638" t="s">
        <v>74</v>
      </c>
      <c r="P638" t="s">
        <v>74</v>
      </c>
      <c r="Q638">
        <v>9999</v>
      </c>
      <c r="R638" t="s">
        <v>86</v>
      </c>
      <c r="S638" t="s">
        <v>250</v>
      </c>
      <c r="T638">
        <v>6</v>
      </c>
      <c r="U638" t="s">
        <v>79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76</v>
      </c>
      <c r="AI638">
        <v>1</v>
      </c>
      <c r="AJ638">
        <v>76</v>
      </c>
      <c r="AK638">
        <v>76001</v>
      </c>
      <c r="AL638" s="1">
        <v>42402</v>
      </c>
      <c r="AM638" s="1">
        <v>42392</v>
      </c>
      <c r="AN638">
        <v>3</v>
      </c>
      <c r="AO638">
        <v>1</v>
      </c>
      <c r="AP638" s="1">
        <v>42402</v>
      </c>
      <c r="AQ638">
        <v>1</v>
      </c>
      <c r="AR638" s="1"/>
      <c r="AS638">
        <v>0</v>
      </c>
      <c r="AT638" s="1">
        <v>40993</v>
      </c>
      <c r="AU638" t="s">
        <v>79</v>
      </c>
      <c r="AV638" t="s">
        <v>79</v>
      </c>
      <c r="AW638" s="1">
        <v>42802</v>
      </c>
      <c r="AX638" s="1">
        <v>42404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83</v>
      </c>
      <c r="BF638" t="s">
        <v>84</v>
      </c>
      <c r="BG638" t="s">
        <v>83</v>
      </c>
      <c r="BH638" t="s">
        <v>84</v>
      </c>
      <c r="BI638" t="s">
        <v>83</v>
      </c>
      <c r="BJ638" t="s">
        <v>84</v>
      </c>
      <c r="BK638" t="s">
        <v>2589</v>
      </c>
    </row>
    <row r="639" spans="1:63" x14ac:dyDescent="0.25">
      <c r="A639">
        <v>3914355</v>
      </c>
      <c r="B639">
        <v>220</v>
      </c>
      <c r="C639" s="1">
        <v>42398</v>
      </c>
      <c r="D639">
        <v>4</v>
      </c>
      <c r="E639">
        <v>2016</v>
      </c>
      <c r="F639">
        <v>7600102870</v>
      </c>
      <c r="G639">
        <v>1</v>
      </c>
      <c r="H639">
        <v>5</v>
      </c>
      <c r="I639">
        <v>1</v>
      </c>
      <c r="J639" t="s">
        <v>96</v>
      </c>
      <c r="K639">
        <v>170</v>
      </c>
      <c r="L639">
        <v>76</v>
      </c>
      <c r="M639">
        <v>892</v>
      </c>
      <c r="N639">
        <v>1</v>
      </c>
      <c r="O639" t="s">
        <v>74</v>
      </c>
      <c r="P639" t="s">
        <v>74</v>
      </c>
      <c r="Q639">
        <v>9999</v>
      </c>
      <c r="R639" t="s">
        <v>86</v>
      </c>
      <c r="S639" t="s">
        <v>250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76</v>
      </c>
      <c r="AI639">
        <v>892</v>
      </c>
      <c r="AJ639">
        <v>76</v>
      </c>
      <c r="AK639">
        <v>76001</v>
      </c>
      <c r="AL639" s="1">
        <v>42398</v>
      </c>
      <c r="AM639" s="1">
        <v>42393</v>
      </c>
      <c r="AN639">
        <v>3</v>
      </c>
      <c r="AO639">
        <v>1</v>
      </c>
      <c r="AP639" s="1">
        <v>42398</v>
      </c>
      <c r="AQ639">
        <v>1</v>
      </c>
      <c r="AR639" s="1"/>
      <c r="AS639">
        <v>0</v>
      </c>
      <c r="AT639" s="1">
        <v>40465</v>
      </c>
      <c r="AU639" t="s">
        <v>79</v>
      </c>
      <c r="AV639" t="s">
        <v>79</v>
      </c>
      <c r="AW639" s="1">
        <v>42802</v>
      </c>
      <c r="AX639" s="1">
        <v>42401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83</v>
      </c>
      <c r="BF639" t="s">
        <v>526</v>
      </c>
      <c r="BG639" t="s">
        <v>83</v>
      </c>
      <c r="BH639" t="s">
        <v>526</v>
      </c>
      <c r="BI639" t="s">
        <v>83</v>
      </c>
      <c r="BJ639" t="s">
        <v>84</v>
      </c>
      <c r="BK639" t="s">
        <v>2589</v>
      </c>
    </row>
    <row r="640" spans="1:63" x14ac:dyDescent="0.25">
      <c r="A640">
        <v>3938060</v>
      </c>
      <c r="B640">
        <v>220</v>
      </c>
      <c r="C640" s="1">
        <v>42388</v>
      </c>
      <c r="D640">
        <v>2</v>
      </c>
      <c r="E640">
        <v>2016</v>
      </c>
      <c r="F640">
        <v>7600102870</v>
      </c>
      <c r="G640">
        <v>1</v>
      </c>
      <c r="H640">
        <v>11</v>
      </c>
      <c r="I640">
        <v>1</v>
      </c>
      <c r="J640" t="s">
        <v>73</v>
      </c>
      <c r="K640">
        <v>170</v>
      </c>
      <c r="L640">
        <v>76</v>
      </c>
      <c r="M640">
        <v>1</v>
      </c>
      <c r="N640">
        <v>1</v>
      </c>
      <c r="O640" t="s">
        <v>74</v>
      </c>
      <c r="P640" t="s">
        <v>74</v>
      </c>
      <c r="Q640">
        <v>9999</v>
      </c>
      <c r="R640" t="s">
        <v>86</v>
      </c>
      <c r="S640" t="s">
        <v>250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76</v>
      </c>
      <c r="AI640">
        <v>1</v>
      </c>
      <c r="AJ640">
        <v>76</v>
      </c>
      <c r="AK640">
        <v>76001</v>
      </c>
      <c r="AL640" s="1">
        <v>42387</v>
      </c>
      <c r="AM640" s="1">
        <v>42381</v>
      </c>
      <c r="AN640">
        <v>3</v>
      </c>
      <c r="AO640">
        <v>1</v>
      </c>
      <c r="AP640" s="1">
        <v>42387</v>
      </c>
      <c r="AQ640">
        <v>1</v>
      </c>
      <c r="AR640" s="1"/>
      <c r="AS640">
        <v>0</v>
      </c>
      <c r="AT640" s="1">
        <v>38316</v>
      </c>
      <c r="AU640" t="s">
        <v>79</v>
      </c>
      <c r="AV640" t="s">
        <v>79</v>
      </c>
      <c r="AW640" s="1">
        <v>42802</v>
      </c>
      <c r="AX640" s="1">
        <v>42389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83</v>
      </c>
      <c r="BF640" t="s">
        <v>84</v>
      </c>
      <c r="BG640" t="s">
        <v>83</v>
      </c>
      <c r="BH640" t="s">
        <v>84</v>
      </c>
      <c r="BI640" t="s">
        <v>83</v>
      </c>
      <c r="BJ640" t="s">
        <v>84</v>
      </c>
      <c r="BK640" t="s">
        <v>2589</v>
      </c>
    </row>
    <row r="641" spans="1:63" x14ac:dyDescent="0.25">
      <c r="A641">
        <v>3911079</v>
      </c>
      <c r="B641">
        <v>220</v>
      </c>
      <c r="C641" s="1">
        <v>42443</v>
      </c>
      <c r="D641">
        <v>9</v>
      </c>
      <c r="E641">
        <v>2016</v>
      </c>
      <c r="F641">
        <v>7600102870</v>
      </c>
      <c r="G641">
        <v>1</v>
      </c>
      <c r="H641">
        <v>70</v>
      </c>
      <c r="I641">
        <v>1</v>
      </c>
      <c r="J641" t="s">
        <v>96</v>
      </c>
      <c r="K641">
        <v>170</v>
      </c>
      <c r="L641">
        <v>76</v>
      </c>
      <c r="M641">
        <v>1</v>
      </c>
      <c r="N641">
        <v>1</v>
      </c>
      <c r="O641" t="s">
        <v>74</v>
      </c>
      <c r="P641" t="s">
        <v>74</v>
      </c>
      <c r="Q641">
        <v>9999</v>
      </c>
      <c r="R641" t="s">
        <v>1494</v>
      </c>
      <c r="S641" t="s">
        <v>257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76</v>
      </c>
      <c r="AI641">
        <v>1</v>
      </c>
      <c r="AJ641">
        <v>76</v>
      </c>
      <c r="AK641">
        <v>76001</v>
      </c>
      <c r="AL641" s="1">
        <v>42443</v>
      </c>
      <c r="AM641" s="1">
        <v>42433</v>
      </c>
      <c r="AN641">
        <v>3</v>
      </c>
      <c r="AO641">
        <v>1</v>
      </c>
      <c r="AP641" s="1">
        <v>42443</v>
      </c>
      <c r="AQ641">
        <v>1</v>
      </c>
      <c r="AR641" s="1"/>
      <c r="AS641">
        <v>0</v>
      </c>
      <c r="AT641" s="1">
        <v>16711</v>
      </c>
      <c r="AU641" t="s">
        <v>79</v>
      </c>
      <c r="AV641" t="s">
        <v>79</v>
      </c>
      <c r="AW641" s="1">
        <v>42802</v>
      </c>
      <c r="AX641" s="1">
        <v>42444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83</v>
      </c>
      <c r="BF641" t="s">
        <v>84</v>
      </c>
      <c r="BG641" t="s">
        <v>83</v>
      </c>
      <c r="BH641" t="s">
        <v>84</v>
      </c>
      <c r="BI641" t="s">
        <v>83</v>
      </c>
      <c r="BJ641" t="s">
        <v>84</v>
      </c>
      <c r="BK641" t="s">
        <v>2589</v>
      </c>
    </row>
    <row r="642" spans="1:63" x14ac:dyDescent="0.25">
      <c r="A642">
        <v>3929058</v>
      </c>
      <c r="B642">
        <v>220</v>
      </c>
      <c r="C642" s="1">
        <v>42409</v>
      </c>
      <c r="D642">
        <v>5</v>
      </c>
      <c r="E642">
        <v>2016</v>
      </c>
      <c r="F642">
        <v>7600102870</v>
      </c>
      <c r="G642">
        <v>1</v>
      </c>
      <c r="H642">
        <v>11</v>
      </c>
      <c r="I642">
        <v>1</v>
      </c>
      <c r="J642" t="s">
        <v>73</v>
      </c>
      <c r="K642">
        <v>170</v>
      </c>
      <c r="L642">
        <v>19</v>
      </c>
      <c r="M642">
        <v>573</v>
      </c>
      <c r="N642">
        <v>1</v>
      </c>
      <c r="O642" t="s">
        <v>74</v>
      </c>
      <c r="P642" t="s">
        <v>74</v>
      </c>
      <c r="Q642">
        <v>9999</v>
      </c>
      <c r="R642" t="s">
        <v>77</v>
      </c>
      <c r="S642" t="s">
        <v>149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9</v>
      </c>
      <c r="AI642">
        <v>573</v>
      </c>
      <c r="AJ642">
        <v>76</v>
      </c>
      <c r="AK642">
        <v>76001</v>
      </c>
      <c r="AL642" s="1">
        <v>42409</v>
      </c>
      <c r="AM642" s="1">
        <v>42404</v>
      </c>
      <c r="AN642">
        <v>3</v>
      </c>
      <c r="AO642">
        <v>1</v>
      </c>
      <c r="AP642" s="1">
        <v>42409</v>
      </c>
      <c r="AQ642">
        <v>1</v>
      </c>
      <c r="AR642" s="1"/>
      <c r="AS642">
        <v>0</v>
      </c>
      <c r="AT642" s="1">
        <v>38148</v>
      </c>
      <c r="AU642" t="s">
        <v>79</v>
      </c>
      <c r="AV642" t="s">
        <v>79</v>
      </c>
      <c r="AW642" s="1">
        <v>42802</v>
      </c>
      <c r="AX642" s="1">
        <v>42415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150</v>
      </c>
      <c r="BF642" t="s">
        <v>498</v>
      </c>
      <c r="BG642" t="s">
        <v>150</v>
      </c>
      <c r="BH642" t="s">
        <v>498</v>
      </c>
      <c r="BI642" t="s">
        <v>83</v>
      </c>
      <c r="BJ642" t="s">
        <v>84</v>
      </c>
      <c r="BK642" t="s">
        <v>2589</v>
      </c>
    </row>
    <row r="643" spans="1:63" x14ac:dyDescent="0.25">
      <c r="A643">
        <v>3910439</v>
      </c>
      <c r="B643">
        <v>220</v>
      </c>
      <c r="C643" s="1">
        <v>42412</v>
      </c>
      <c r="D643">
        <v>5</v>
      </c>
      <c r="E643">
        <v>2016</v>
      </c>
      <c r="F643">
        <v>7600102870</v>
      </c>
      <c r="G643">
        <v>1</v>
      </c>
      <c r="H643">
        <v>22</v>
      </c>
      <c r="I643">
        <v>1</v>
      </c>
      <c r="J643" t="s">
        <v>73</v>
      </c>
      <c r="K643">
        <v>170</v>
      </c>
      <c r="L643">
        <v>76</v>
      </c>
      <c r="M643">
        <v>1</v>
      </c>
      <c r="N643">
        <v>1</v>
      </c>
      <c r="O643" t="s">
        <v>74</v>
      </c>
      <c r="P643" t="s">
        <v>74</v>
      </c>
      <c r="Q643">
        <v>9999</v>
      </c>
      <c r="R643" t="s">
        <v>86</v>
      </c>
      <c r="S643" t="s">
        <v>250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76</v>
      </c>
      <c r="AI643">
        <v>1</v>
      </c>
      <c r="AJ643">
        <v>76</v>
      </c>
      <c r="AK643">
        <v>76001</v>
      </c>
      <c r="AL643" s="1">
        <v>42410</v>
      </c>
      <c r="AM643" s="1">
        <v>42406</v>
      </c>
      <c r="AN643">
        <v>3</v>
      </c>
      <c r="AO643">
        <v>1</v>
      </c>
      <c r="AP643" s="1">
        <v>42410</v>
      </c>
      <c r="AQ643">
        <v>1</v>
      </c>
      <c r="AR643" s="1"/>
      <c r="AS643">
        <v>0</v>
      </c>
      <c r="AT643" s="1">
        <v>34171</v>
      </c>
      <c r="AU643" t="s">
        <v>79</v>
      </c>
      <c r="AV643" t="s">
        <v>79</v>
      </c>
      <c r="AW643" s="1">
        <v>42802</v>
      </c>
      <c r="AX643" s="1">
        <v>42412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83</v>
      </c>
      <c r="BF643" t="s">
        <v>84</v>
      </c>
      <c r="BG643" t="s">
        <v>83</v>
      </c>
      <c r="BH643" t="s">
        <v>84</v>
      </c>
      <c r="BI643" t="s">
        <v>83</v>
      </c>
      <c r="BJ643" t="s">
        <v>84</v>
      </c>
      <c r="BK643" t="s">
        <v>2589</v>
      </c>
    </row>
    <row r="644" spans="1:63" x14ac:dyDescent="0.25">
      <c r="A644">
        <v>3922818</v>
      </c>
      <c r="B644">
        <v>220</v>
      </c>
      <c r="C644" s="1">
        <v>42431</v>
      </c>
      <c r="D644">
        <v>8</v>
      </c>
      <c r="E644">
        <v>2016</v>
      </c>
      <c r="F644">
        <v>7600102870</v>
      </c>
      <c r="G644">
        <v>1</v>
      </c>
      <c r="H644">
        <v>2</v>
      </c>
      <c r="I644">
        <v>1</v>
      </c>
      <c r="J644" t="s">
        <v>96</v>
      </c>
      <c r="K644">
        <v>170</v>
      </c>
      <c r="L644">
        <v>19</v>
      </c>
      <c r="M644">
        <v>573</v>
      </c>
      <c r="N644">
        <v>1</v>
      </c>
      <c r="O644" t="s">
        <v>74</v>
      </c>
      <c r="P644" t="s">
        <v>74</v>
      </c>
      <c r="Q644">
        <v>9999</v>
      </c>
      <c r="R644" t="s">
        <v>77</v>
      </c>
      <c r="S644" t="s">
        <v>149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19</v>
      </c>
      <c r="AI644">
        <v>573</v>
      </c>
      <c r="AJ644">
        <v>76</v>
      </c>
      <c r="AK644">
        <v>76001</v>
      </c>
      <c r="AL644" s="1">
        <v>42431</v>
      </c>
      <c r="AM644" s="1">
        <v>42421</v>
      </c>
      <c r="AN644">
        <v>3</v>
      </c>
      <c r="AO644">
        <v>1</v>
      </c>
      <c r="AP644" s="1">
        <v>42431</v>
      </c>
      <c r="AQ644">
        <v>1</v>
      </c>
      <c r="AR644" s="1"/>
      <c r="AS644">
        <v>0</v>
      </c>
      <c r="AT644" s="1">
        <v>41440</v>
      </c>
      <c r="AU644" t="s">
        <v>79</v>
      </c>
      <c r="AV644" t="s">
        <v>79</v>
      </c>
      <c r="AW644" s="1">
        <v>42802</v>
      </c>
      <c r="AX644" s="1">
        <v>42433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150</v>
      </c>
      <c r="BF644" t="s">
        <v>498</v>
      </c>
      <c r="BG644" t="s">
        <v>150</v>
      </c>
      <c r="BH644" t="s">
        <v>498</v>
      </c>
      <c r="BI644" t="s">
        <v>83</v>
      </c>
      <c r="BJ644" t="s">
        <v>84</v>
      </c>
      <c r="BK644" t="s">
        <v>2589</v>
      </c>
    </row>
    <row r="645" spans="1:63" x14ac:dyDescent="0.25">
      <c r="A645">
        <v>4011320</v>
      </c>
      <c r="B645">
        <v>220</v>
      </c>
      <c r="C645" s="1">
        <v>42445</v>
      </c>
      <c r="D645">
        <v>10</v>
      </c>
      <c r="E645">
        <v>2016</v>
      </c>
      <c r="F645">
        <v>7600102870</v>
      </c>
      <c r="G645">
        <v>1</v>
      </c>
      <c r="H645">
        <v>69</v>
      </c>
      <c r="I645">
        <v>1</v>
      </c>
      <c r="J645" t="s">
        <v>73</v>
      </c>
      <c r="K645">
        <v>170</v>
      </c>
      <c r="L645">
        <v>76</v>
      </c>
      <c r="M645">
        <v>364</v>
      </c>
      <c r="N645">
        <v>1</v>
      </c>
      <c r="O645" t="s">
        <v>74</v>
      </c>
      <c r="P645" t="s">
        <v>74</v>
      </c>
      <c r="Q645">
        <v>9999</v>
      </c>
      <c r="R645" t="s">
        <v>86</v>
      </c>
      <c r="S645" t="s">
        <v>152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76</v>
      </c>
      <c r="AI645">
        <v>364</v>
      </c>
      <c r="AJ645">
        <v>76</v>
      </c>
      <c r="AK645">
        <v>76001</v>
      </c>
      <c r="AL645" s="1">
        <v>42444</v>
      </c>
      <c r="AM645" s="1">
        <v>42440</v>
      </c>
      <c r="AN645">
        <v>3</v>
      </c>
      <c r="AO645">
        <v>1</v>
      </c>
      <c r="AP645" s="1">
        <v>42444</v>
      </c>
      <c r="AQ645">
        <v>1</v>
      </c>
      <c r="AR645" s="1"/>
      <c r="AS645">
        <v>0</v>
      </c>
      <c r="AT645" s="1">
        <v>17180</v>
      </c>
      <c r="AU645" t="s">
        <v>79</v>
      </c>
      <c r="AV645" t="s">
        <v>79</v>
      </c>
      <c r="AW645" s="1">
        <v>42802</v>
      </c>
      <c r="AX645" s="1">
        <v>42445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83</v>
      </c>
      <c r="BF645" t="s">
        <v>75</v>
      </c>
      <c r="BG645" t="s">
        <v>83</v>
      </c>
      <c r="BH645" t="s">
        <v>75</v>
      </c>
      <c r="BI645" t="s">
        <v>83</v>
      </c>
      <c r="BJ645" t="s">
        <v>84</v>
      </c>
      <c r="BK645" t="s">
        <v>2589</v>
      </c>
    </row>
    <row r="646" spans="1:63" x14ac:dyDescent="0.25">
      <c r="A646">
        <v>4015794</v>
      </c>
      <c r="B646">
        <v>220</v>
      </c>
      <c r="C646" s="1">
        <v>42436</v>
      </c>
      <c r="D646">
        <v>9</v>
      </c>
      <c r="E646">
        <v>2016</v>
      </c>
      <c r="F646">
        <v>7600102870</v>
      </c>
      <c r="G646">
        <v>1</v>
      </c>
      <c r="H646">
        <v>31</v>
      </c>
      <c r="I646">
        <v>1</v>
      </c>
      <c r="J646" t="s">
        <v>73</v>
      </c>
      <c r="K646">
        <v>170</v>
      </c>
      <c r="L646">
        <v>76</v>
      </c>
      <c r="M646">
        <v>520</v>
      </c>
      <c r="N646">
        <v>1</v>
      </c>
      <c r="O646" t="s">
        <v>74</v>
      </c>
      <c r="P646" t="s">
        <v>74</v>
      </c>
      <c r="Q646">
        <v>9999</v>
      </c>
      <c r="R646" t="s">
        <v>86</v>
      </c>
      <c r="S646" t="s">
        <v>250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76</v>
      </c>
      <c r="AI646">
        <v>520</v>
      </c>
      <c r="AJ646">
        <v>76</v>
      </c>
      <c r="AK646">
        <v>76001</v>
      </c>
      <c r="AL646" s="1">
        <v>42434</v>
      </c>
      <c r="AM646" s="1">
        <v>42429</v>
      </c>
      <c r="AN646">
        <v>3</v>
      </c>
      <c r="AO646">
        <v>1</v>
      </c>
      <c r="AP646" s="1">
        <v>42434</v>
      </c>
      <c r="AQ646">
        <v>1</v>
      </c>
      <c r="AR646" s="1"/>
      <c r="AS646">
        <v>0</v>
      </c>
      <c r="AT646" s="1">
        <v>31048</v>
      </c>
      <c r="AU646" t="s">
        <v>79</v>
      </c>
      <c r="AV646" t="s">
        <v>79</v>
      </c>
      <c r="AW646" s="1">
        <v>42802</v>
      </c>
      <c r="AX646" s="1">
        <v>42437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83</v>
      </c>
      <c r="BF646" t="s">
        <v>156</v>
      </c>
      <c r="BG646" t="s">
        <v>83</v>
      </c>
      <c r="BH646" t="s">
        <v>156</v>
      </c>
      <c r="BI646" t="s">
        <v>83</v>
      </c>
      <c r="BJ646" t="s">
        <v>84</v>
      </c>
      <c r="BK646" t="s">
        <v>2589</v>
      </c>
    </row>
    <row r="647" spans="1:63" x14ac:dyDescent="0.25">
      <c r="A647">
        <v>4015208</v>
      </c>
      <c r="B647">
        <v>220</v>
      </c>
      <c r="C647" s="1">
        <v>42407</v>
      </c>
      <c r="D647">
        <v>5</v>
      </c>
      <c r="E647">
        <v>2016</v>
      </c>
      <c r="F647">
        <v>7600102870</v>
      </c>
      <c r="G647">
        <v>1</v>
      </c>
      <c r="H647">
        <v>89</v>
      </c>
      <c r="I647">
        <v>1</v>
      </c>
      <c r="J647" t="s">
        <v>73</v>
      </c>
      <c r="K647">
        <v>170</v>
      </c>
      <c r="L647">
        <v>76</v>
      </c>
      <c r="M647">
        <v>1</v>
      </c>
      <c r="N647">
        <v>1</v>
      </c>
      <c r="O647" t="s">
        <v>74</v>
      </c>
      <c r="P647" t="s">
        <v>74</v>
      </c>
      <c r="Q647">
        <v>9999</v>
      </c>
      <c r="R647" t="s">
        <v>1494</v>
      </c>
      <c r="S647" t="s">
        <v>122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76</v>
      </c>
      <c r="AI647">
        <v>1</v>
      </c>
      <c r="AJ647">
        <v>76</v>
      </c>
      <c r="AK647">
        <v>76001</v>
      </c>
      <c r="AL647" s="1">
        <v>42407</v>
      </c>
      <c r="AM647" s="1">
        <v>42404</v>
      </c>
      <c r="AN647">
        <v>3</v>
      </c>
      <c r="AO647">
        <v>1</v>
      </c>
      <c r="AP647" s="1">
        <v>42407</v>
      </c>
      <c r="AQ647">
        <v>1</v>
      </c>
      <c r="AR647" s="1"/>
      <c r="AS647">
        <v>7</v>
      </c>
      <c r="AT647" s="1">
        <v>9862</v>
      </c>
      <c r="AU647" t="s">
        <v>79</v>
      </c>
      <c r="AV647" t="s">
        <v>79</v>
      </c>
      <c r="AW647" s="1">
        <v>42802</v>
      </c>
      <c r="AX647" s="1">
        <v>42444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83</v>
      </c>
      <c r="BF647" t="s">
        <v>84</v>
      </c>
      <c r="BG647" t="s">
        <v>83</v>
      </c>
      <c r="BH647" t="s">
        <v>84</v>
      </c>
      <c r="BI647" t="s">
        <v>83</v>
      </c>
      <c r="BJ647" t="s">
        <v>84</v>
      </c>
      <c r="BK647" t="s">
        <v>2589</v>
      </c>
    </row>
    <row r="648" spans="1:63" x14ac:dyDescent="0.25">
      <c r="A648">
        <v>3988043</v>
      </c>
      <c r="B648">
        <v>220</v>
      </c>
      <c r="C648" s="1">
        <v>42430</v>
      </c>
      <c r="D648">
        <v>8</v>
      </c>
      <c r="E648">
        <v>2016</v>
      </c>
      <c r="F648">
        <v>7600102870</v>
      </c>
      <c r="G648">
        <v>1</v>
      </c>
      <c r="H648">
        <v>11</v>
      </c>
      <c r="I648">
        <v>1</v>
      </c>
      <c r="J648" t="s">
        <v>96</v>
      </c>
      <c r="K648">
        <v>170</v>
      </c>
      <c r="L648">
        <v>76</v>
      </c>
      <c r="M648">
        <v>1</v>
      </c>
      <c r="N648">
        <v>1</v>
      </c>
      <c r="O648" t="s">
        <v>74</v>
      </c>
      <c r="P648" t="s">
        <v>74</v>
      </c>
      <c r="Q648">
        <v>9999</v>
      </c>
      <c r="R648" t="s">
        <v>86</v>
      </c>
      <c r="S648" t="s">
        <v>497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76</v>
      </c>
      <c r="AI648">
        <v>1</v>
      </c>
      <c r="AJ648">
        <v>76</v>
      </c>
      <c r="AK648">
        <v>76001</v>
      </c>
      <c r="AL648" s="1">
        <v>42430</v>
      </c>
      <c r="AM648" s="1">
        <v>42426</v>
      </c>
      <c r="AN648">
        <v>3</v>
      </c>
      <c r="AO648">
        <v>1</v>
      </c>
      <c r="AP648" s="1">
        <v>42430</v>
      </c>
      <c r="AQ648">
        <v>1</v>
      </c>
      <c r="AR648" s="1"/>
      <c r="AS648">
        <v>0</v>
      </c>
      <c r="AT648" s="1">
        <v>38199</v>
      </c>
      <c r="AU648" t="s">
        <v>79</v>
      </c>
      <c r="AV648" t="s">
        <v>79</v>
      </c>
      <c r="AW648" s="1">
        <v>42802</v>
      </c>
      <c r="AX648" s="1">
        <v>42433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83</v>
      </c>
      <c r="BF648" t="s">
        <v>84</v>
      </c>
      <c r="BG648" t="s">
        <v>83</v>
      </c>
      <c r="BH648" t="s">
        <v>84</v>
      </c>
      <c r="BI648" t="s">
        <v>83</v>
      </c>
      <c r="BJ648" t="s">
        <v>84</v>
      </c>
      <c r="BK648" t="s">
        <v>2589</v>
      </c>
    </row>
    <row r="649" spans="1:63" x14ac:dyDescent="0.25">
      <c r="A649">
        <v>3877793</v>
      </c>
      <c r="B649">
        <v>220</v>
      </c>
      <c r="C649" s="1">
        <v>42429</v>
      </c>
      <c r="D649">
        <v>8</v>
      </c>
      <c r="E649">
        <v>2016</v>
      </c>
      <c r="F649">
        <v>7600102870</v>
      </c>
      <c r="G649">
        <v>1</v>
      </c>
      <c r="H649">
        <v>8</v>
      </c>
      <c r="I649">
        <v>1</v>
      </c>
      <c r="J649" t="s">
        <v>96</v>
      </c>
      <c r="K649">
        <v>170</v>
      </c>
      <c r="L649">
        <v>76</v>
      </c>
      <c r="M649">
        <v>306</v>
      </c>
      <c r="N649">
        <v>1</v>
      </c>
      <c r="O649" t="s">
        <v>74</v>
      </c>
      <c r="P649" t="s">
        <v>74</v>
      </c>
      <c r="Q649">
        <v>9999</v>
      </c>
      <c r="R649" t="s">
        <v>86</v>
      </c>
      <c r="S649" t="s">
        <v>250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76</v>
      </c>
      <c r="AI649">
        <v>306</v>
      </c>
      <c r="AJ649">
        <v>76</v>
      </c>
      <c r="AK649">
        <v>76001</v>
      </c>
      <c r="AL649" s="1">
        <v>42428</v>
      </c>
      <c r="AM649" s="1">
        <v>42423</v>
      </c>
      <c r="AN649">
        <v>3</v>
      </c>
      <c r="AO649">
        <v>1</v>
      </c>
      <c r="AP649" s="1">
        <v>42428</v>
      </c>
      <c r="AQ649">
        <v>1</v>
      </c>
      <c r="AR649" s="1"/>
      <c r="AS649">
        <v>0</v>
      </c>
      <c r="AT649" s="1">
        <v>39196</v>
      </c>
      <c r="AU649" t="s">
        <v>79</v>
      </c>
      <c r="AV649" t="s">
        <v>79</v>
      </c>
      <c r="AW649" s="1">
        <v>42802</v>
      </c>
      <c r="AX649" s="1">
        <v>42430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83</v>
      </c>
      <c r="BF649" t="s">
        <v>531</v>
      </c>
      <c r="BG649" t="s">
        <v>83</v>
      </c>
      <c r="BH649" t="s">
        <v>531</v>
      </c>
      <c r="BI649" t="s">
        <v>83</v>
      </c>
      <c r="BJ649" t="s">
        <v>84</v>
      </c>
      <c r="BK649" t="s">
        <v>2589</v>
      </c>
    </row>
    <row r="650" spans="1:63" x14ac:dyDescent="0.25">
      <c r="A650">
        <v>3877365</v>
      </c>
      <c r="B650">
        <v>220</v>
      </c>
      <c r="C650" s="1">
        <v>42425</v>
      </c>
      <c r="D650">
        <v>7</v>
      </c>
      <c r="E650">
        <v>2016</v>
      </c>
      <c r="F650">
        <v>7600102870</v>
      </c>
      <c r="G650">
        <v>1</v>
      </c>
      <c r="H650">
        <v>9</v>
      </c>
      <c r="I650">
        <v>1</v>
      </c>
      <c r="J650" t="s">
        <v>96</v>
      </c>
      <c r="K650">
        <v>170</v>
      </c>
      <c r="L650">
        <v>76</v>
      </c>
      <c r="M650">
        <v>1</v>
      </c>
      <c r="N650">
        <v>1</v>
      </c>
      <c r="O650" t="s">
        <v>74</v>
      </c>
      <c r="P650" t="s">
        <v>74</v>
      </c>
      <c r="Q650">
        <v>9999</v>
      </c>
      <c r="R650" t="s">
        <v>86</v>
      </c>
      <c r="S650" t="s">
        <v>250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76</v>
      </c>
      <c r="AI650">
        <v>1</v>
      </c>
      <c r="AJ650">
        <v>76</v>
      </c>
      <c r="AK650">
        <v>76001</v>
      </c>
      <c r="AL650" s="1">
        <v>42422</v>
      </c>
      <c r="AM650" s="1">
        <v>42416</v>
      </c>
      <c r="AN650">
        <v>3</v>
      </c>
      <c r="AO650">
        <v>1</v>
      </c>
      <c r="AP650" s="1">
        <v>42422</v>
      </c>
      <c r="AQ650">
        <v>1</v>
      </c>
      <c r="AR650" s="1"/>
      <c r="AS650">
        <v>0</v>
      </c>
      <c r="AT650" s="1">
        <v>38856</v>
      </c>
      <c r="AU650" t="s">
        <v>79</v>
      </c>
      <c r="AV650" t="s">
        <v>79</v>
      </c>
      <c r="AW650" s="1">
        <v>42802</v>
      </c>
      <c r="AX650" s="1">
        <v>42425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83</v>
      </c>
      <c r="BF650" t="s">
        <v>84</v>
      </c>
      <c r="BG650" t="s">
        <v>83</v>
      </c>
      <c r="BH650" t="s">
        <v>84</v>
      </c>
      <c r="BI650" t="s">
        <v>83</v>
      </c>
      <c r="BJ650" t="s">
        <v>84</v>
      </c>
      <c r="BK650" t="s">
        <v>2589</v>
      </c>
    </row>
    <row r="651" spans="1:63" x14ac:dyDescent="0.25">
      <c r="A651">
        <v>3837733</v>
      </c>
      <c r="B651">
        <v>220</v>
      </c>
      <c r="C651" s="1">
        <v>42528</v>
      </c>
      <c r="D651">
        <v>22</v>
      </c>
      <c r="E651">
        <v>2016</v>
      </c>
      <c r="F651">
        <v>7600102870</v>
      </c>
      <c r="G651">
        <v>1</v>
      </c>
      <c r="H651">
        <v>5</v>
      </c>
      <c r="I651">
        <v>1</v>
      </c>
      <c r="J651" t="s">
        <v>73</v>
      </c>
      <c r="K651">
        <v>170</v>
      </c>
      <c r="L651">
        <v>19</v>
      </c>
      <c r="M651">
        <v>573</v>
      </c>
      <c r="N651">
        <v>1</v>
      </c>
      <c r="O651" t="s">
        <v>74</v>
      </c>
      <c r="P651" t="s">
        <v>74</v>
      </c>
      <c r="Q651">
        <v>9999</v>
      </c>
      <c r="R651" t="s">
        <v>86</v>
      </c>
      <c r="S651" t="s">
        <v>122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19</v>
      </c>
      <c r="AI651">
        <v>573</v>
      </c>
      <c r="AJ651">
        <v>76</v>
      </c>
      <c r="AK651">
        <v>76001</v>
      </c>
      <c r="AL651" s="1">
        <v>42526</v>
      </c>
      <c r="AM651" s="1">
        <v>42523</v>
      </c>
      <c r="AN651">
        <v>3</v>
      </c>
      <c r="AO651">
        <v>1</v>
      </c>
      <c r="AP651" s="1">
        <v>42526</v>
      </c>
      <c r="AQ651">
        <v>1</v>
      </c>
      <c r="AR651" s="1"/>
      <c r="AS651">
        <v>0</v>
      </c>
      <c r="AT651" s="1">
        <v>40607</v>
      </c>
      <c r="AU651" t="s">
        <v>79</v>
      </c>
      <c r="AV651" t="s">
        <v>79</v>
      </c>
      <c r="AW651" s="1">
        <v>42802</v>
      </c>
      <c r="AX651" s="1">
        <v>42529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150</v>
      </c>
      <c r="BF651" t="s">
        <v>498</v>
      </c>
      <c r="BG651" t="s">
        <v>150</v>
      </c>
      <c r="BH651" t="s">
        <v>498</v>
      </c>
      <c r="BI651" t="s">
        <v>83</v>
      </c>
      <c r="BJ651" t="s">
        <v>84</v>
      </c>
      <c r="BK651" t="s">
        <v>2589</v>
      </c>
    </row>
    <row r="652" spans="1:63" x14ac:dyDescent="0.25">
      <c r="A652">
        <v>3859226</v>
      </c>
      <c r="B652">
        <v>220</v>
      </c>
      <c r="C652" s="1">
        <v>42398</v>
      </c>
      <c r="D652">
        <v>4</v>
      </c>
      <c r="E652">
        <v>2016</v>
      </c>
      <c r="F652">
        <v>7600102870</v>
      </c>
      <c r="G652">
        <v>1</v>
      </c>
      <c r="H652">
        <v>11</v>
      </c>
      <c r="I652">
        <v>1</v>
      </c>
      <c r="J652" t="s">
        <v>96</v>
      </c>
      <c r="K652">
        <v>170</v>
      </c>
      <c r="L652">
        <v>76</v>
      </c>
      <c r="M652">
        <v>113</v>
      </c>
      <c r="N652">
        <v>2</v>
      </c>
      <c r="O652" t="s">
        <v>74</v>
      </c>
      <c r="P652" t="s">
        <v>1648</v>
      </c>
      <c r="Q652">
        <v>9999</v>
      </c>
      <c r="R652" t="s">
        <v>86</v>
      </c>
      <c r="S652" t="s">
        <v>250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76</v>
      </c>
      <c r="AI652">
        <v>113</v>
      </c>
      <c r="AJ652">
        <v>76</v>
      </c>
      <c r="AK652">
        <v>76001</v>
      </c>
      <c r="AL652" s="1">
        <v>42397</v>
      </c>
      <c r="AM652" s="1">
        <v>42397</v>
      </c>
      <c r="AN652">
        <v>3</v>
      </c>
      <c r="AO652">
        <v>1</v>
      </c>
      <c r="AP652" s="1">
        <v>42397</v>
      </c>
      <c r="AQ652">
        <v>1</v>
      </c>
      <c r="AR652" s="1"/>
      <c r="AS652">
        <v>0</v>
      </c>
      <c r="AT652" s="1">
        <v>38194</v>
      </c>
      <c r="AU652" t="s">
        <v>79</v>
      </c>
      <c r="AV652" t="s">
        <v>79</v>
      </c>
      <c r="AW652" s="1">
        <v>42802</v>
      </c>
      <c r="AX652" s="1">
        <v>42398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83</v>
      </c>
      <c r="BF652" t="s">
        <v>1648</v>
      </c>
      <c r="BG652" t="s">
        <v>83</v>
      </c>
      <c r="BH652" t="s">
        <v>1648</v>
      </c>
      <c r="BI652" t="s">
        <v>83</v>
      </c>
      <c r="BJ652" t="s">
        <v>84</v>
      </c>
      <c r="BK652" t="s">
        <v>2589</v>
      </c>
    </row>
    <row r="653" spans="1:63" x14ac:dyDescent="0.25">
      <c r="A653">
        <v>3868584</v>
      </c>
      <c r="B653">
        <v>220</v>
      </c>
      <c r="C653" s="1">
        <v>42417</v>
      </c>
      <c r="D653">
        <v>6</v>
      </c>
      <c r="E653">
        <v>2016</v>
      </c>
      <c r="F653">
        <v>7600102870</v>
      </c>
      <c r="G653">
        <v>1</v>
      </c>
      <c r="H653">
        <v>10</v>
      </c>
      <c r="I653">
        <v>1</v>
      </c>
      <c r="J653" t="s">
        <v>96</v>
      </c>
      <c r="K653">
        <v>170</v>
      </c>
      <c r="L653">
        <v>76</v>
      </c>
      <c r="M653">
        <v>113</v>
      </c>
      <c r="N653">
        <v>1</v>
      </c>
      <c r="O653" t="s">
        <v>74</v>
      </c>
      <c r="P653" t="s">
        <v>74</v>
      </c>
      <c r="Q653">
        <v>9999</v>
      </c>
      <c r="R653" t="s">
        <v>86</v>
      </c>
      <c r="S653" t="s">
        <v>250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76</v>
      </c>
      <c r="AI653">
        <v>113</v>
      </c>
      <c r="AJ653">
        <v>76</v>
      </c>
      <c r="AK653">
        <v>76001</v>
      </c>
      <c r="AL653" s="1">
        <v>42416</v>
      </c>
      <c r="AM653" s="1">
        <v>42412</v>
      </c>
      <c r="AN653">
        <v>3</v>
      </c>
      <c r="AO653">
        <v>1</v>
      </c>
      <c r="AP653" s="1">
        <v>42416</v>
      </c>
      <c r="AQ653">
        <v>1</v>
      </c>
      <c r="AR653" s="1"/>
      <c r="AS653">
        <v>0</v>
      </c>
      <c r="AT653" s="1">
        <v>38513</v>
      </c>
      <c r="AU653" t="s">
        <v>79</v>
      </c>
      <c r="AV653" t="s">
        <v>79</v>
      </c>
      <c r="AW653" s="1">
        <v>42802</v>
      </c>
      <c r="AX653" s="1">
        <v>42422</v>
      </c>
      <c r="AY653" t="s">
        <v>79</v>
      </c>
      <c r="AZ653" t="s">
        <v>79</v>
      </c>
      <c r="BA653" t="s">
        <v>79</v>
      </c>
      <c r="BB653">
        <v>1</v>
      </c>
      <c r="BC653">
        <v>1</v>
      </c>
      <c r="BD653" t="s">
        <v>82</v>
      </c>
      <c r="BE653" t="s">
        <v>83</v>
      </c>
      <c r="BF653" t="s">
        <v>1648</v>
      </c>
      <c r="BG653" t="s">
        <v>83</v>
      </c>
      <c r="BH653" t="s">
        <v>1648</v>
      </c>
      <c r="BI653" t="s">
        <v>83</v>
      </c>
      <c r="BJ653" t="s">
        <v>84</v>
      </c>
      <c r="BK653" t="s">
        <v>2589</v>
      </c>
    </row>
    <row r="654" spans="1:63" x14ac:dyDescent="0.25">
      <c r="A654">
        <v>3883564</v>
      </c>
      <c r="B654">
        <v>220</v>
      </c>
      <c r="C654" s="1">
        <v>42422</v>
      </c>
      <c r="D654">
        <v>7</v>
      </c>
      <c r="E654">
        <v>2016</v>
      </c>
      <c r="F654">
        <v>7600102870</v>
      </c>
      <c r="G654">
        <v>1</v>
      </c>
      <c r="H654">
        <v>8</v>
      </c>
      <c r="I654">
        <v>1</v>
      </c>
      <c r="J654" t="s">
        <v>73</v>
      </c>
      <c r="K654">
        <v>170</v>
      </c>
      <c r="L654">
        <v>76</v>
      </c>
      <c r="M654">
        <v>1</v>
      </c>
      <c r="N654">
        <v>1</v>
      </c>
      <c r="O654" t="s">
        <v>2590</v>
      </c>
      <c r="P654" t="s">
        <v>74</v>
      </c>
      <c r="Q654">
        <v>9999</v>
      </c>
      <c r="R654" t="s">
        <v>86</v>
      </c>
      <c r="S654" t="s">
        <v>250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76</v>
      </c>
      <c r="AI654">
        <v>1</v>
      </c>
      <c r="AJ654">
        <v>76</v>
      </c>
      <c r="AK654">
        <v>76001</v>
      </c>
      <c r="AL654" s="1">
        <v>42422</v>
      </c>
      <c r="AM654" s="1">
        <v>42417</v>
      </c>
      <c r="AN654">
        <v>3</v>
      </c>
      <c r="AO654">
        <v>1</v>
      </c>
      <c r="AP654" s="1">
        <v>42422</v>
      </c>
      <c r="AQ654">
        <v>1</v>
      </c>
      <c r="AR654" s="1"/>
      <c r="AS654">
        <v>0</v>
      </c>
      <c r="AT654" s="1">
        <v>39383</v>
      </c>
      <c r="AU654" t="s">
        <v>79</v>
      </c>
      <c r="AV654" t="s">
        <v>79</v>
      </c>
      <c r="AW654" s="1">
        <v>42802</v>
      </c>
      <c r="AX654" s="1">
        <v>42423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83</v>
      </c>
      <c r="BF654" t="s">
        <v>84</v>
      </c>
      <c r="BG654" t="s">
        <v>83</v>
      </c>
      <c r="BH654" t="s">
        <v>84</v>
      </c>
      <c r="BI654" t="s">
        <v>83</v>
      </c>
      <c r="BJ654" t="s">
        <v>84</v>
      </c>
      <c r="BK654" t="s">
        <v>2589</v>
      </c>
    </row>
    <row r="655" spans="1:63" x14ac:dyDescent="0.25">
      <c r="A655">
        <v>3882626</v>
      </c>
      <c r="B655">
        <v>220</v>
      </c>
      <c r="C655" s="1">
        <v>42418</v>
      </c>
      <c r="D655">
        <v>7</v>
      </c>
      <c r="E655">
        <v>2016</v>
      </c>
      <c r="F655">
        <v>7600102870</v>
      </c>
      <c r="G655">
        <v>1</v>
      </c>
      <c r="H655">
        <v>10</v>
      </c>
      <c r="I655">
        <v>1</v>
      </c>
      <c r="J655" t="s">
        <v>73</v>
      </c>
      <c r="K655">
        <v>170</v>
      </c>
      <c r="L655">
        <v>76</v>
      </c>
      <c r="M655">
        <v>616</v>
      </c>
      <c r="N655">
        <v>1</v>
      </c>
      <c r="O655" t="s">
        <v>74</v>
      </c>
      <c r="P655" t="s">
        <v>74</v>
      </c>
      <c r="Q655">
        <v>9999</v>
      </c>
      <c r="R655" t="s">
        <v>77</v>
      </c>
      <c r="S655" t="s">
        <v>155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76</v>
      </c>
      <c r="AI655">
        <v>616</v>
      </c>
      <c r="AJ655">
        <v>76</v>
      </c>
      <c r="AK655">
        <v>76001</v>
      </c>
      <c r="AL655" s="1">
        <v>42418</v>
      </c>
      <c r="AM655" s="1">
        <v>42416</v>
      </c>
      <c r="AN655">
        <v>3</v>
      </c>
      <c r="AO655">
        <v>1</v>
      </c>
      <c r="AP655" s="1">
        <v>42418</v>
      </c>
      <c r="AQ655">
        <v>1</v>
      </c>
      <c r="AR655" s="1"/>
      <c r="AS655">
        <v>0</v>
      </c>
      <c r="AT655" s="1">
        <v>38429</v>
      </c>
      <c r="AU655" t="s">
        <v>79</v>
      </c>
      <c r="AV655" t="s">
        <v>79</v>
      </c>
      <c r="AW655" s="1">
        <v>42802</v>
      </c>
      <c r="AX655" s="1">
        <v>42422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83</v>
      </c>
      <c r="BF655" t="s">
        <v>939</v>
      </c>
      <c r="BG655" t="s">
        <v>83</v>
      </c>
      <c r="BH655" t="s">
        <v>939</v>
      </c>
      <c r="BI655" t="s">
        <v>83</v>
      </c>
      <c r="BJ655" t="s">
        <v>84</v>
      </c>
      <c r="BK655" t="s">
        <v>2589</v>
      </c>
    </row>
    <row r="656" spans="1:63" x14ac:dyDescent="0.25">
      <c r="A656">
        <v>3895940</v>
      </c>
      <c r="B656">
        <v>220</v>
      </c>
      <c r="C656" s="1">
        <v>42403</v>
      </c>
      <c r="D656">
        <v>4</v>
      </c>
      <c r="E656">
        <v>2016</v>
      </c>
      <c r="F656">
        <v>7600102870</v>
      </c>
      <c r="G656">
        <v>1</v>
      </c>
      <c r="H656">
        <v>65</v>
      </c>
      <c r="I656">
        <v>1</v>
      </c>
      <c r="J656" t="s">
        <v>96</v>
      </c>
      <c r="K656">
        <v>170</v>
      </c>
      <c r="L656">
        <v>76</v>
      </c>
      <c r="M656">
        <v>1</v>
      </c>
      <c r="N656">
        <v>1</v>
      </c>
      <c r="O656" t="s">
        <v>2382</v>
      </c>
      <c r="P656" t="s">
        <v>74</v>
      </c>
      <c r="Q656">
        <v>9999</v>
      </c>
      <c r="R656" t="s">
        <v>77</v>
      </c>
      <c r="S656" t="s">
        <v>155</v>
      </c>
      <c r="T656">
        <v>6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76</v>
      </c>
      <c r="AI656">
        <v>1</v>
      </c>
      <c r="AJ656">
        <v>76</v>
      </c>
      <c r="AK656">
        <v>76001</v>
      </c>
      <c r="AL656" s="1">
        <v>42402</v>
      </c>
      <c r="AM656" s="1">
        <v>42399</v>
      </c>
      <c r="AN656">
        <v>3</v>
      </c>
      <c r="AO656">
        <v>1</v>
      </c>
      <c r="AP656" s="1">
        <v>42402</v>
      </c>
      <c r="AQ656">
        <v>1</v>
      </c>
      <c r="AR656" s="1"/>
      <c r="AS656">
        <v>7</v>
      </c>
      <c r="AT656" s="1">
        <v>18607</v>
      </c>
      <c r="AU656" t="s">
        <v>79</v>
      </c>
      <c r="AV656" t="s">
        <v>79</v>
      </c>
      <c r="AW656" s="1">
        <v>42802</v>
      </c>
      <c r="AX656" s="1">
        <v>42788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83</v>
      </c>
      <c r="BF656" t="s">
        <v>84</v>
      </c>
      <c r="BG656" t="s">
        <v>83</v>
      </c>
      <c r="BH656" t="s">
        <v>84</v>
      </c>
      <c r="BI656" t="s">
        <v>83</v>
      </c>
      <c r="BJ656" t="s">
        <v>84</v>
      </c>
      <c r="BK656" t="s">
        <v>2589</v>
      </c>
    </row>
    <row r="657" spans="1:63" x14ac:dyDescent="0.25">
      <c r="A657">
        <v>3882841</v>
      </c>
      <c r="B657">
        <v>220</v>
      </c>
      <c r="C657" s="1">
        <v>42416</v>
      </c>
      <c r="D657">
        <v>6</v>
      </c>
      <c r="E657">
        <v>2016</v>
      </c>
      <c r="F657">
        <v>7600102870</v>
      </c>
      <c r="G657">
        <v>1</v>
      </c>
      <c r="H657">
        <v>6</v>
      </c>
      <c r="I657">
        <v>2</v>
      </c>
      <c r="J657" t="s">
        <v>96</v>
      </c>
      <c r="K657">
        <v>170</v>
      </c>
      <c r="L657">
        <v>76</v>
      </c>
      <c r="M657">
        <v>834</v>
      </c>
      <c r="N657">
        <v>1</v>
      </c>
      <c r="O657" t="s">
        <v>74</v>
      </c>
      <c r="P657" t="s">
        <v>74</v>
      </c>
      <c r="Q657">
        <v>9999</v>
      </c>
      <c r="R657" t="s">
        <v>101</v>
      </c>
      <c r="S657" t="s">
        <v>229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76</v>
      </c>
      <c r="AI657">
        <v>834</v>
      </c>
      <c r="AJ657">
        <v>76</v>
      </c>
      <c r="AK657">
        <v>76001</v>
      </c>
      <c r="AL657" s="1">
        <v>42412</v>
      </c>
      <c r="AM657" s="1">
        <v>42407</v>
      </c>
      <c r="AN657">
        <v>3</v>
      </c>
      <c r="AO657">
        <v>1</v>
      </c>
      <c r="AP657" s="1">
        <v>42412</v>
      </c>
      <c r="AQ657">
        <v>1</v>
      </c>
      <c r="AR657" s="1"/>
      <c r="AS657">
        <v>0</v>
      </c>
      <c r="AT657" s="1">
        <v>42203</v>
      </c>
      <c r="AU657" t="s">
        <v>79</v>
      </c>
      <c r="AV657" t="s">
        <v>79</v>
      </c>
      <c r="AW657" s="1">
        <v>42802</v>
      </c>
      <c r="AX657" s="1">
        <v>42417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83</v>
      </c>
      <c r="BF657" t="s">
        <v>230</v>
      </c>
      <c r="BG657" t="s">
        <v>83</v>
      </c>
      <c r="BH657" t="s">
        <v>230</v>
      </c>
      <c r="BI657" t="s">
        <v>83</v>
      </c>
      <c r="BJ657" t="s">
        <v>84</v>
      </c>
      <c r="BK657" t="s">
        <v>2589</v>
      </c>
    </row>
    <row r="658" spans="1:63" x14ac:dyDescent="0.25">
      <c r="A658">
        <v>3895574</v>
      </c>
      <c r="B658">
        <v>220</v>
      </c>
      <c r="C658" s="1">
        <v>42448</v>
      </c>
      <c r="D658">
        <v>9</v>
      </c>
      <c r="E658">
        <v>2016</v>
      </c>
      <c r="F658">
        <v>7600102870</v>
      </c>
      <c r="G658">
        <v>1</v>
      </c>
      <c r="H658">
        <v>62</v>
      </c>
      <c r="I658">
        <v>1</v>
      </c>
      <c r="J658" t="s">
        <v>96</v>
      </c>
      <c r="K658">
        <v>170</v>
      </c>
      <c r="L658">
        <v>76</v>
      </c>
      <c r="M658">
        <v>275</v>
      </c>
      <c r="N658">
        <v>1</v>
      </c>
      <c r="O658" t="s">
        <v>74</v>
      </c>
      <c r="P658" t="s">
        <v>74</v>
      </c>
      <c r="Q658">
        <v>9999</v>
      </c>
      <c r="R658" t="s">
        <v>86</v>
      </c>
      <c r="S658" t="s">
        <v>250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76</v>
      </c>
      <c r="AI658">
        <v>275</v>
      </c>
      <c r="AJ658">
        <v>76</v>
      </c>
      <c r="AK658">
        <v>76001</v>
      </c>
      <c r="AL658" s="1">
        <v>42448</v>
      </c>
      <c r="AM658" s="1">
        <v>42433</v>
      </c>
      <c r="AN658">
        <v>3</v>
      </c>
      <c r="AO658">
        <v>1</v>
      </c>
      <c r="AP658" s="1">
        <v>42448</v>
      </c>
      <c r="AQ658">
        <v>1</v>
      </c>
      <c r="AR658" s="1"/>
      <c r="AS658">
        <v>0</v>
      </c>
      <c r="AT658" s="1">
        <v>19618</v>
      </c>
      <c r="AU658" t="s">
        <v>79</v>
      </c>
      <c r="AV658" t="s">
        <v>79</v>
      </c>
      <c r="AW658" s="1">
        <v>42802</v>
      </c>
      <c r="AX658" s="1">
        <v>42451</v>
      </c>
      <c r="AY658" t="s">
        <v>79</v>
      </c>
      <c r="AZ658" t="s">
        <v>79</v>
      </c>
      <c r="BA658" t="s">
        <v>79</v>
      </c>
      <c r="BB658">
        <v>1</v>
      </c>
      <c r="BC658">
        <v>1</v>
      </c>
      <c r="BD658" t="s">
        <v>82</v>
      </c>
      <c r="BE658" t="s">
        <v>83</v>
      </c>
      <c r="BF658" t="s">
        <v>302</v>
      </c>
      <c r="BG658" t="s">
        <v>83</v>
      </c>
      <c r="BH658" t="s">
        <v>302</v>
      </c>
      <c r="BI658" t="s">
        <v>83</v>
      </c>
      <c r="BJ658" t="s">
        <v>84</v>
      </c>
      <c r="BK658" t="s">
        <v>2589</v>
      </c>
    </row>
    <row r="659" spans="1:63" x14ac:dyDescent="0.25">
      <c r="A659">
        <v>3901119</v>
      </c>
      <c r="B659">
        <v>220</v>
      </c>
      <c r="C659" s="1">
        <v>42410</v>
      </c>
      <c r="D659">
        <v>5</v>
      </c>
      <c r="E659">
        <v>2016</v>
      </c>
      <c r="F659">
        <v>7600102870</v>
      </c>
      <c r="G659">
        <v>1</v>
      </c>
      <c r="H659">
        <v>11</v>
      </c>
      <c r="I659">
        <v>1</v>
      </c>
      <c r="J659" t="s">
        <v>73</v>
      </c>
      <c r="K659">
        <v>170</v>
      </c>
      <c r="L659">
        <v>76</v>
      </c>
      <c r="M659">
        <v>834</v>
      </c>
      <c r="N659">
        <v>1</v>
      </c>
      <c r="O659" t="s">
        <v>74</v>
      </c>
      <c r="P659" t="s">
        <v>74</v>
      </c>
      <c r="Q659">
        <v>9999</v>
      </c>
      <c r="R659" t="s">
        <v>86</v>
      </c>
      <c r="S659" t="s">
        <v>122</v>
      </c>
      <c r="T659">
        <v>2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76</v>
      </c>
      <c r="AI659">
        <v>834</v>
      </c>
      <c r="AJ659">
        <v>76</v>
      </c>
      <c r="AK659">
        <v>76001</v>
      </c>
      <c r="AL659" s="1">
        <v>42409</v>
      </c>
      <c r="AM659" s="1">
        <v>42404</v>
      </c>
      <c r="AN659">
        <v>3</v>
      </c>
      <c r="AO659">
        <v>1</v>
      </c>
      <c r="AP659" s="1">
        <v>42409</v>
      </c>
      <c r="AQ659">
        <v>1</v>
      </c>
      <c r="AR659" s="1"/>
      <c r="AS659">
        <v>0</v>
      </c>
      <c r="AT659" s="1">
        <v>38229</v>
      </c>
      <c r="AU659" t="s">
        <v>79</v>
      </c>
      <c r="AV659" t="s">
        <v>79</v>
      </c>
      <c r="AW659" s="1">
        <v>42802</v>
      </c>
      <c r="AX659" s="1">
        <v>42410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83</v>
      </c>
      <c r="BF659" t="s">
        <v>230</v>
      </c>
      <c r="BG659" t="s">
        <v>83</v>
      </c>
      <c r="BH659" t="s">
        <v>230</v>
      </c>
      <c r="BI659" t="s">
        <v>83</v>
      </c>
      <c r="BJ659" t="s">
        <v>84</v>
      </c>
      <c r="BK659" t="s">
        <v>2589</v>
      </c>
    </row>
    <row r="660" spans="1:63" x14ac:dyDescent="0.25">
      <c r="A660">
        <v>4258058</v>
      </c>
      <c r="B660">
        <v>220</v>
      </c>
      <c r="C660" s="1">
        <v>42391</v>
      </c>
      <c r="D660">
        <v>3</v>
      </c>
      <c r="E660">
        <v>2016</v>
      </c>
      <c r="F660">
        <v>7600110360</v>
      </c>
      <c r="G660">
        <v>1</v>
      </c>
      <c r="H660">
        <v>36</v>
      </c>
      <c r="I660">
        <v>1</v>
      </c>
      <c r="J660" t="s">
        <v>96</v>
      </c>
      <c r="K660">
        <v>170</v>
      </c>
      <c r="L660">
        <v>76</v>
      </c>
      <c r="M660">
        <v>1</v>
      </c>
      <c r="N660">
        <v>1</v>
      </c>
      <c r="O660" t="s">
        <v>2616</v>
      </c>
      <c r="P660" t="s">
        <v>74</v>
      </c>
      <c r="Q660">
        <v>8332</v>
      </c>
      <c r="R660" t="s">
        <v>86</v>
      </c>
      <c r="S660" t="s">
        <v>152</v>
      </c>
      <c r="T660">
        <v>6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76</v>
      </c>
      <c r="AI660">
        <v>1</v>
      </c>
      <c r="AJ660">
        <v>76</v>
      </c>
      <c r="AK660">
        <v>76001</v>
      </c>
      <c r="AL660" s="1">
        <v>42391</v>
      </c>
      <c r="AM660" s="1">
        <v>42389</v>
      </c>
      <c r="AN660">
        <v>2</v>
      </c>
      <c r="AO660">
        <v>1</v>
      </c>
      <c r="AP660" s="1">
        <v>42391</v>
      </c>
      <c r="AQ660">
        <v>1</v>
      </c>
      <c r="AR660" s="1"/>
      <c r="AS660">
        <v>3</v>
      </c>
      <c r="AT660" s="1">
        <v>29090</v>
      </c>
      <c r="AU660" t="s">
        <v>79</v>
      </c>
      <c r="AV660" t="s">
        <v>79</v>
      </c>
      <c r="AW660" s="1">
        <v>42802</v>
      </c>
      <c r="AX660" s="1">
        <v>42548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83</v>
      </c>
      <c r="BF660" t="s">
        <v>84</v>
      </c>
      <c r="BG660" t="s">
        <v>83</v>
      </c>
      <c r="BH660" t="s">
        <v>84</v>
      </c>
      <c r="BI660" t="s">
        <v>83</v>
      </c>
      <c r="BJ660" t="s">
        <v>84</v>
      </c>
      <c r="BK660" t="s">
        <v>2617</v>
      </c>
    </row>
    <row r="661" spans="1:63" x14ac:dyDescent="0.25">
      <c r="A661">
        <v>3837684</v>
      </c>
      <c r="B661">
        <v>220</v>
      </c>
      <c r="C661" s="1">
        <v>42497</v>
      </c>
      <c r="D661">
        <v>18</v>
      </c>
      <c r="E661">
        <v>2016</v>
      </c>
      <c r="F661">
        <v>7600110360</v>
      </c>
      <c r="G661">
        <v>1</v>
      </c>
      <c r="H661">
        <v>57</v>
      </c>
      <c r="I661">
        <v>1</v>
      </c>
      <c r="J661" t="s">
        <v>96</v>
      </c>
      <c r="K661">
        <v>170</v>
      </c>
      <c r="L661">
        <v>76</v>
      </c>
      <c r="M661">
        <v>1</v>
      </c>
      <c r="N661">
        <v>1</v>
      </c>
      <c r="O661" t="s">
        <v>74</v>
      </c>
      <c r="P661" t="s">
        <v>74</v>
      </c>
      <c r="Q661">
        <v>9996</v>
      </c>
      <c r="R661" t="s">
        <v>86</v>
      </c>
      <c r="S661" t="s">
        <v>152</v>
      </c>
      <c r="T661">
        <v>6</v>
      </c>
      <c r="U661" t="s">
        <v>79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76</v>
      </c>
      <c r="AI661">
        <v>1</v>
      </c>
      <c r="AJ661">
        <v>76</v>
      </c>
      <c r="AK661">
        <v>76001</v>
      </c>
      <c r="AL661" s="1">
        <v>42496</v>
      </c>
      <c r="AM661" s="1">
        <v>42491</v>
      </c>
      <c r="AN661">
        <v>2</v>
      </c>
      <c r="AO661">
        <v>1</v>
      </c>
      <c r="AP661" s="1">
        <v>42496</v>
      </c>
      <c r="AQ661">
        <v>2</v>
      </c>
      <c r="AR661" s="1">
        <v>42497</v>
      </c>
      <c r="AS661">
        <v>3</v>
      </c>
      <c r="AT661" s="1">
        <v>21665</v>
      </c>
      <c r="AU661" t="s">
        <v>2618</v>
      </c>
      <c r="AV661" t="s">
        <v>623</v>
      </c>
      <c r="AW661" s="1">
        <v>42802</v>
      </c>
      <c r="AX661" s="1">
        <v>42731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83</v>
      </c>
      <c r="BF661" t="s">
        <v>84</v>
      </c>
      <c r="BG661" t="s">
        <v>83</v>
      </c>
      <c r="BH661" t="s">
        <v>84</v>
      </c>
      <c r="BI661" t="s">
        <v>83</v>
      </c>
      <c r="BJ661" t="s">
        <v>84</v>
      </c>
      <c r="BK661" t="s">
        <v>2617</v>
      </c>
    </row>
    <row r="662" spans="1:63" x14ac:dyDescent="0.25">
      <c r="A662">
        <v>3992918</v>
      </c>
      <c r="B662">
        <v>220</v>
      </c>
      <c r="C662" s="1">
        <v>42605</v>
      </c>
      <c r="D662">
        <v>33</v>
      </c>
      <c r="E662">
        <v>2016</v>
      </c>
      <c r="F662">
        <v>7600109605</v>
      </c>
      <c r="G662">
        <v>2</v>
      </c>
      <c r="H662">
        <v>78</v>
      </c>
      <c r="I662">
        <v>1</v>
      </c>
      <c r="J662" t="s">
        <v>73</v>
      </c>
      <c r="K662">
        <v>170</v>
      </c>
      <c r="L662">
        <v>76</v>
      </c>
      <c r="M662">
        <v>1</v>
      </c>
      <c r="N662">
        <v>1</v>
      </c>
      <c r="O662" t="s">
        <v>74</v>
      </c>
      <c r="P662" t="s">
        <v>74</v>
      </c>
      <c r="Q662">
        <v>9950</v>
      </c>
      <c r="R662" t="s">
        <v>86</v>
      </c>
      <c r="S662" t="s">
        <v>497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76</v>
      </c>
      <c r="AI662">
        <v>1</v>
      </c>
      <c r="AJ662">
        <v>76</v>
      </c>
      <c r="AK662">
        <v>76001</v>
      </c>
      <c r="AL662" s="1">
        <v>42604</v>
      </c>
      <c r="AM662" s="1">
        <v>42601</v>
      </c>
      <c r="AN662">
        <v>2</v>
      </c>
      <c r="AO662">
        <v>1</v>
      </c>
      <c r="AP662" s="1">
        <v>42604</v>
      </c>
      <c r="AQ662">
        <v>1</v>
      </c>
      <c r="AR662" s="1"/>
      <c r="AS662">
        <v>3</v>
      </c>
      <c r="AT662" s="1">
        <v>13842</v>
      </c>
      <c r="AU662" t="s">
        <v>79</v>
      </c>
      <c r="AV662" t="s">
        <v>79</v>
      </c>
      <c r="AW662" s="1">
        <v>42802</v>
      </c>
      <c r="AX662" s="1">
        <v>42632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83</v>
      </c>
      <c r="BF662" t="s">
        <v>84</v>
      </c>
      <c r="BG662" t="s">
        <v>83</v>
      </c>
      <c r="BH662" t="s">
        <v>84</v>
      </c>
      <c r="BI662" t="s">
        <v>83</v>
      </c>
      <c r="BJ662" t="s">
        <v>84</v>
      </c>
      <c r="BK662" t="s">
        <v>2619</v>
      </c>
    </row>
    <row r="663" spans="1:63" x14ac:dyDescent="0.25">
      <c r="A663">
        <v>3948064</v>
      </c>
      <c r="B663">
        <v>220</v>
      </c>
      <c r="C663" s="1">
        <v>42444</v>
      </c>
      <c r="D663">
        <v>10</v>
      </c>
      <c r="E663">
        <v>2016</v>
      </c>
      <c r="F663">
        <v>7600109605</v>
      </c>
      <c r="G663">
        <v>2</v>
      </c>
      <c r="H663">
        <v>30</v>
      </c>
      <c r="I663">
        <v>1</v>
      </c>
      <c r="J663" t="s">
        <v>96</v>
      </c>
      <c r="K663">
        <v>170</v>
      </c>
      <c r="L663">
        <v>76</v>
      </c>
      <c r="M663">
        <v>1</v>
      </c>
      <c r="N663">
        <v>1</v>
      </c>
      <c r="O663" t="s">
        <v>74</v>
      </c>
      <c r="P663" t="s">
        <v>74</v>
      </c>
      <c r="Q663">
        <v>3121</v>
      </c>
      <c r="R663" t="s">
        <v>86</v>
      </c>
      <c r="S663" t="s">
        <v>497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76</v>
      </c>
      <c r="AI663">
        <v>1</v>
      </c>
      <c r="AJ663">
        <v>76</v>
      </c>
      <c r="AK663">
        <v>76001</v>
      </c>
      <c r="AL663" s="1">
        <v>42444</v>
      </c>
      <c r="AM663" s="1">
        <v>42439</v>
      </c>
      <c r="AN663">
        <v>2</v>
      </c>
      <c r="AO663">
        <v>1</v>
      </c>
      <c r="AP663" s="1">
        <v>42444</v>
      </c>
      <c r="AQ663">
        <v>1</v>
      </c>
      <c r="AR663" s="1"/>
      <c r="AS663">
        <v>3</v>
      </c>
      <c r="AT663" s="1">
        <v>31247</v>
      </c>
      <c r="AU663" t="s">
        <v>79</v>
      </c>
      <c r="AV663" t="s">
        <v>79</v>
      </c>
      <c r="AW663" s="1">
        <v>42802</v>
      </c>
      <c r="AX663" s="1">
        <v>42471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83</v>
      </c>
      <c r="BF663" t="s">
        <v>84</v>
      </c>
      <c r="BG663" t="s">
        <v>83</v>
      </c>
      <c r="BH663" t="s">
        <v>84</v>
      </c>
      <c r="BI663" t="s">
        <v>83</v>
      </c>
      <c r="BJ663" t="s">
        <v>84</v>
      </c>
      <c r="BK663" t="s">
        <v>2619</v>
      </c>
    </row>
    <row r="664" spans="1:63" x14ac:dyDescent="0.25">
      <c r="A664">
        <v>3911023</v>
      </c>
      <c r="B664">
        <v>220</v>
      </c>
      <c r="C664" s="1">
        <v>42409</v>
      </c>
      <c r="D664">
        <v>5</v>
      </c>
      <c r="E664">
        <v>2016</v>
      </c>
      <c r="F664">
        <v>7600109605</v>
      </c>
      <c r="G664">
        <v>2</v>
      </c>
      <c r="H664">
        <v>66</v>
      </c>
      <c r="I664">
        <v>1</v>
      </c>
      <c r="J664" t="s">
        <v>96</v>
      </c>
      <c r="K664">
        <v>170</v>
      </c>
      <c r="L664">
        <v>76</v>
      </c>
      <c r="M664">
        <v>1</v>
      </c>
      <c r="N664">
        <v>1</v>
      </c>
      <c r="O664" t="s">
        <v>74</v>
      </c>
      <c r="P664" t="s">
        <v>74</v>
      </c>
      <c r="Q664">
        <v>9950</v>
      </c>
      <c r="R664" t="s">
        <v>86</v>
      </c>
      <c r="S664" t="s">
        <v>497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76</v>
      </c>
      <c r="AI664">
        <v>1</v>
      </c>
      <c r="AJ664">
        <v>76</v>
      </c>
      <c r="AK664">
        <v>76001</v>
      </c>
      <c r="AL664" s="1">
        <v>42406</v>
      </c>
      <c r="AM664" s="1">
        <v>42402</v>
      </c>
      <c r="AN664">
        <v>2</v>
      </c>
      <c r="AO664">
        <v>1</v>
      </c>
      <c r="AP664" s="1">
        <v>42407</v>
      </c>
      <c r="AQ664">
        <v>2</v>
      </c>
      <c r="AR664" s="1">
        <v>42409</v>
      </c>
      <c r="AS664">
        <v>3</v>
      </c>
      <c r="AT664" s="1">
        <v>18026</v>
      </c>
      <c r="AU664" t="s">
        <v>2620</v>
      </c>
      <c r="AV664" t="s">
        <v>1350</v>
      </c>
      <c r="AW664" s="1">
        <v>42802</v>
      </c>
      <c r="AX664" s="1">
        <v>42767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83</v>
      </c>
      <c r="BF664" t="s">
        <v>84</v>
      </c>
      <c r="BG664" t="s">
        <v>83</v>
      </c>
      <c r="BH664" t="s">
        <v>84</v>
      </c>
      <c r="BI664" t="s">
        <v>83</v>
      </c>
      <c r="BJ664" t="s">
        <v>84</v>
      </c>
      <c r="BK664" t="s">
        <v>2619</v>
      </c>
    </row>
    <row r="665" spans="1:63" x14ac:dyDescent="0.25">
      <c r="A665">
        <v>3886515</v>
      </c>
      <c r="B665">
        <v>220</v>
      </c>
      <c r="C665" s="1">
        <v>42468</v>
      </c>
      <c r="D665">
        <v>5</v>
      </c>
      <c r="E665">
        <v>2016</v>
      </c>
      <c r="F665">
        <v>7600109605</v>
      </c>
      <c r="G665">
        <v>2</v>
      </c>
      <c r="H665">
        <v>88</v>
      </c>
      <c r="I665">
        <v>1</v>
      </c>
      <c r="J665" t="s">
        <v>96</v>
      </c>
      <c r="K665">
        <v>170</v>
      </c>
      <c r="L665">
        <v>76</v>
      </c>
      <c r="M665">
        <v>1</v>
      </c>
      <c r="N665">
        <v>1</v>
      </c>
      <c r="O665" t="s">
        <v>74</v>
      </c>
      <c r="P665" t="s">
        <v>74</v>
      </c>
      <c r="Q665">
        <v>9995</v>
      </c>
      <c r="R665" t="s">
        <v>86</v>
      </c>
      <c r="S665" t="s">
        <v>497</v>
      </c>
      <c r="T665">
        <v>6</v>
      </c>
      <c r="U665" t="s">
        <v>79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76</v>
      </c>
      <c r="AI665">
        <v>1</v>
      </c>
      <c r="AJ665">
        <v>76</v>
      </c>
      <c r="AK665">
        <v>76001</v>
      </c>
      <c r="AL665" s="1">
        <v>42402</v>
      </c>
      <c r="AM665" s="1">
        <v>42401</v>
      </c>
      <c r="AN665">
        <v>3</v>
      </c>
      <c r="AO665">
        <v>1</v>
      </c>
      <c r="AP665" s="1">
        <v>42404</v>
      </c>
      <c r="AQ665">
        <v>1</v>
      </c>
      <c r="AR665" s="1"/>
      <c r="AS665">
        <v>3</v>
      </c>
      <c r="AT665" s="1">
        <v>10121</v>
      </c>
      <c r="AU665" t="s">
        <v>79</v>
      </c>
      <c r="AV665" t="s">
        <v>79</v>
      </c>
      <c r="AW665" s="1">
        <v>42802</v>
      </c>
      <c r="AX665" s="1">
        <v>42548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83</v>
      </c>
      <c r="BF665" t="s">
        <v>84</v>
      </c>
      <c r="BG665" t="s">
        <v>83</v>
      </c>
      <c r="BH665" t="s">
        <v>84</v>
      </c>
      <c r="BI665" t="s">
        <v>83</v>
      </c>
      <c r="BJ665" t="s">
        <v>84</v>
      </c>
      <c r="BK665" t="s">
        <v>2619</v>
      </c>
    </row>
    <row r="666" spans="1:63" x14ac:dyDescent="0.25">
      <c r="A666">
        <v>3887058</v>
      </c>
      <c r="B666">
        <v>220</v>
      </c>
      <c r="C666" s="1">
        <v>42449</v>
      </c>
      <c r="D666">
        <v>11</v>
      </c>
      <c r="E666">
        <v>2016</v>
      </c>
      <c r="F666">
        <v>7652009397</v>
      </c>
      <c r="G666">
        <v>1</v>
      </c>
      <c r="H666">
        <v>76</v>
      </c>
      <c r="I666">
        <v>1</v>
      </c>
      <c r="J666" t="s">
        <v>96</v>
      </c>
      <c r="K666">
        <v>170</v>
      </c>
      <c r="L666">
        <v>76</v>
      </c>
      <c r="M666">
        <v>520</v>
      </c>
      <c r="N666">
        <v>1</v>
      </c>
      <c r="O666" t="s">
        <v>74</v>
      </c>
      <c r="P666" t="s">
        <v>74</v>
      </c>
      <c r="Q666">
        <v>9950</v>
      </c>
      <c r="R666" t="s">
        <v>86</v>
      </c>
      <c r="S666" t="s">
        <v>155</v>
      </c>
      <c r="T666">
        <v>6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76</v>
      </c>
      <c r="AI666">
        <v>520</v>
      </c>
      <c r="AJ666">
        <v>76</v>
      </c>
      <c r="AK666">
        <v>76520</v>
      </c>
      <c r="AL666" s="1">
        <v>42448</v>
      </c>
      <c r="AM666" s="1">
        <v>42445</v>
      </c>
      <c r="AN666">
        <v>3</v>
      </c>
      <c r="AO666">
        <v>1</v>
      </c>
      <c r="AP666" s="1">
        <v>42449</v>
      </c>
      <c r="AQ666">
        <v>2</v>
      </c>
      <c r="AR666" s="1">
        <v>42449</v>
      </c>
      <c r="AS666">
        <v>3</v>
      </c>
      <c r="AT666" s="1">
        <v>14596</v>
      </c>
      <c r="AU666" t="s">
        <v>2621</v>
      </c>
      <c r="AV666" t="s">
        <v>623</v>
      </c>
      <c r="AW666" s="1">
        <v>42802</v>
      </c>
      <c r="AX666" s="1">
        <v>42800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83</v>
      </c>
      <c r="BF666" t="s">
        <v>156</v>
      </c>
      <c r="BG666" t="s">
        <v>83</v>
      </c>
      <c r="BH666" t="s">
        <v>156</v>
      </c>
      <c r="BI666" t="s">
        <v>83</v>
      </c>
      <c r="BJ666" t="s">
        <v>156</v>
      </c>
      <c r="BK666" t="s">
        <v>2138</v>
      </c>
    </row>
    <row r="667" spans="1:63" x14ac:dyDescent="0.25">
      <c r="A667">
        <v>4014859</v>
      </c>
      <c r="B667">
        <v>220</v>
      </c>
      <c r="C667" s="1">
        <v>42442</v>
      </c>
      <c r="D667">
        <v>10</v>
      </c>
      <c r="E667">
        <v>2016</v>
      </c>
      <c r="F667">
        <v>7652009397</v>
      </c>
      <c r="G667">
        <v>1</v>
      </c>
      <c r="H667">
        <v>93</v>
      </c>
      <c r="I667">
        <v>1</v>
      </c>
      <c r="J667" t="s">
        <v>73</v>
      </c>
      <c r="K667">
        <v>170</v>
      </c>
      <c r="L667">
        <v>76</v>
      </c>
      <c r="M667">
        <v>520</v>
      </c>
      <c r="N667">
        <v>1</v>
      </c>
      <c r="O667" t="s">
        <v>74</v>
      </c>
      <c r="P667" t="s">
        <v>74</v>
      </c>
      <c r="Q667">
        <v>9996</v>
      </c>
      <c r="R667" t="s">
        <v>86</v>
      </c>
      <c r="S667" t="s">
        <v>122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76</v>
      </c>
      <c r="AI667">
        <v>520</v>
      </c>
      <c r="AJ667">
        <v>76</v>
      </c>
      <c r="AK667">
        <v>76520</v>
      </c>
      <c r="AL667" s="1">
        <v>42440</v>
      </c>
      <c r="AM667" s="1">
        <v>42438</v>
      </c>
      <c r="AN667">
        <v>3</v>
      </c>
      <c r="AO667">
        <v>1</v>
      </c>
      <c r="AP667" s="1">
        <v>42440</v>
      </c>
      <c r="AQ667">
        <v>2</v>
      </c>
      <c r="AR667" s="1">
        <v>42442</v>
      </c>
      <c r="AS667">
        <v>3</v>
      </c>
      <c r="AT667" s="1">
        <v>8321</v>
      </c>
      <c r="AU667" t="s">
        <v>2622</v>
      </c>
      <c r="AV667" t="s">
        <v>1767</v>
      </c>
      <c r="AW667" s="1">
        <v>42802</v>
      </c>
      <c r="AX667" s="1">
        <v>42800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83</v>
      </c>
      <c r="BF667" t="s">
        <v>156</v>
      </c>
      <c r="BG667" t="s">
        <v>83</v>
      </c>
      <c r="BH667" t="s">
        <v>156</v>
      </c>
      <c r="BI667" t="s">
        <v>83</v>
      </c>
      <c r="BJ667" t="s">
        <v>156</v>
      </c>
      <c r="BK667" t="s">
        <v>2138</v>
      </c>
    </row>
    <row r="668" spans="1:63" x14ac:dyDescent="0.25">
      <c r="A668">
        <v>1432519</v>
      </c>
      <c r="B668">
        <v>220</v>
      </c>
      <c r="C668" s="1">
        <v>42394</v>
      </c>
      <c r="D668">
        <v>4</v>
      </c>
      <c r="E668">
        <v>2016</v>
      </c>
      <c r="F668">
        <v>7652006527</v>
      </c>
      <c r="G668">
        <v>1</v>
      </c>
      <c r="H668">
        <v>64</v>
      </c>
      <c r="I668">
        <v>1</v>
      </c>
      <c r="J668" t="s">
        <v>73</v>
      </c>
      <c r="K668">
        <v>170</v>
      </c>
      <c r="L668">
        <v>76</v>
      </c>
      <c r="M668">
        <v>834</v>
      </c>
      <c r="N668">
        <v>1</v>
      </c>
      <c r="O668" t="s">
        <v>74</v>
      </c>
      <c r="P668" t="s">
        <v>74</v>
      </c>
      <c r="Q668">
        <v>9996</v>
      </c>
      <c r="R668" t="s">
        <v>77</v>
      </c>
      <c r="S668" t="s">
        <v>155</v>
      </c>
      <c r="T668">
        <v>6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76</v>
      </c>
      <c r="AI668">
        <v>834</v>
      </c>
      <c r="AJ668">
        <v>76</v>
      </c>
      <c r="AK668">
        <v>76520</v>
      </c>
      <c r="AL668" s="1">
        <v>42393</v>
      </c>
      <c r="AM668" s="1">
        <v>42393</v>
      </c>
      <c r="AN668">
        <v>3</v>
      </c>
      <c r="AO668">
        <v>1</v>
      </c>
      <c r="AP668" s="1">
        <v>42394</v>
      </c>
      <c r="AQ668">
        <v>1</v>
      </c>
      <c r="AR668" s="1"/>
      <c r="AS668">
        <v>0</v>
      </c>
      <c r="AT668" s="1">
        <v>18944</v>
      </c>
      <c r="AU668" t="s">
        <v>79</v>
      </c>
      <c r="AV668" t="s">
        <v>79</v>
      </c>
      <c r="AW668" s="1">
        <v>42802</v>
      </c>
      <c r="AX668" s="1">
        <v>42404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83</v>
      </c>
      <c r="BF668" t="s">
        <v>230</v>
      </c>
      <c r="BG668" t="s">
        <v>83</v>
      </c>
      <c r="BH668" t="s">
        <v>230</v>
      </c>
      <c r="BI668" t="s">
        <v>83</v>
      </c>
      <c r="BJ668" t="s">
        <v>156</v>
      </c>
      <c r="BK668" t="s">
        <v>2131</v>
      </c>
    </row>
    <row r="669" spans="1:63" x14ac:dyDescent="0.25">
      <c r="A669">
        <v>3941399</v>
      </c>
      <c r="B669">
        <v>220</v>
      </c>
      <c r="C669" s="1">
        <v>42722</v>
      </c>
      <c r="D669">
        <v>51</v>
      </c>
      <c r="E669">
        <v>2016</v>
      </c>
      <c r="F669">
        <v>7660602126</v>
      </c>
      <c r="G669">
        <v>1</v>
      </c>
      <c r="H669">
        <v>20</v>
      </c>
      <c r="I669">
        <v>1</v>
      </c>
      <c r="J669" t="s">
        <v>73</v>
      </c>
      <c r="K669">
        <v>170</v>
      </c>
      <c r="L669">
        <v>76</v>
      </c>
      <c r="M669">
        <v>606</v>
      </c>
      <c r="N669">
        <v>1</v>
      </c>
      <c r="O669" t="s">
        <v>1028</v>
      </c>
      <c r="P669" t="s">
        <v>74</v>
      </c>
      <c r="Q669">
        <v>9996</v>
      </c>
      <c r="R669" t="s">
        <v>77</v>
      </c>
      <c r="S669" t="s">
        <v>149</v>
      </c>
      <c r="T669">
        <v>6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76</v>
      </c>
      <c r="AI669">
        <v>606</v>
      </c>
      <c r="AJ669">
        <v>76</v>
      </c>
      <c r="AK669">
        <v>76606</v>
      </c>
      <c r="AL669" s="1">
        <v>42722</v>
      </c>
      <c r="AM669" s="1">
        <v>42722</v>
      </c>
      <c r="AN669">
        <v>2</v>
      </c>
      <c r="AO669">
        <v>1</v>
      </c>
      <c r="AP669" s="1">
        <v>42722</v>
      </c>
      <c r="AQ669">
        <v>1</v>
      </c>
      <c r="AR669" s="1"/>
      <c r="AS669">
        <v>0</v>
      </c>
      <c r="AT669" s="1">
        <v>35334</v>
      </c>
      <c r="AU669" t="s">
        <v>79</v>
      </c>
      <c r="AV669" t="s">
        <v>79</v>
      </c>
      <c r="AW669" s="1">
        <v>42802</v>
      </c>
      <c r="AX669" s="1">
        <v>42723</v>
      </c>
      <c r="AY669" t="s">
        <v>79</v>
      </c>
      <c r="AZ669" t="s">
        <v>79</v>
      </c>
      <c r="BA669" t="s">
        <v>79</v>
      </c>
      <c r="BB669">
        <v>0</v>
      </c>
      <c r="BC669">
        <v>1</v>
      </c>
      <c r="BD669" t="s">
        <v>82</v>
      </c>
      <c r="BE669" t="s">
        <v>83</v>
      </c>
      <c r="BF669" t="s">
        <v>1028</v>
      </c>
      <c r="BG669" t="s">
        <v>83</v>
      </c>
      <c r="BH669" t="s">
        <v>1028</v>
      </c>
      <c r="BI669" t="s">
        <v>83</v>
      </c>
      <c r="BJ669" t="s">
        <v>1028</v>
      </c>
      <c r="BK669" t="s">
        <v>2623</v>
      </c>
    </row>
    <row r="670" spans="1:63" x14ac:dyDescent="0.25">
      <c r="A670">
        <v>4006465</v>
      </c>
      <c r="B670">
        <v>220</v>
      </c>
      <c r="C670" s="1">
        <v>42703</v>
      </c>
      <c r="D670">
        <v>48</v>
      </c>
      <c r="E670">
        <v>2016</v>
      </c>
      <c r="F670">
        <v>7660602126</v>
      </c>
      <c r="G670">
        <v>1</v>
      </c>
      <c r="H670">
        <v>50</v>
      </c>
      <c r="I670">
        <v>1</v>
      </c>
      <c r="J670" t="s">
        <v>73</v>
      </c>
      <c r="K670">
        <v>170</v>
      </c>
      <c r="L670">
        <v>76</v>
      </c>
      <c r="M670">
        <v>606</v>
      </c>
      <c r="N670">
        <v>1</v>
      </c>
      <c r="O670" t="s">
        <v>1028</v>
      </c>
      <c r="P670" t="s">
        <v>74</v>
      </c>
      <c r="Q670">
        <v>9996</v>
      </c>
      <c r="R670" t="s">
        <v>86</v>
      </c>
      <c r="S670" t="s">
        <v>152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76</v>
      </c>
      <c r="AI670">
        <v>606</v>
      </c>
      <c r="AJ670">
        <v>76</v>
      </c>
      <c r="AK670">
        <v>76606</v>
      </c>
      <c r="AL670" s="1">
        <v>42703</v>
      </c>
      <c r="AM670" s="1">
        <v>42702</v>
      </c>
      <c r="AN670">
        <v>2</v>
      </c>
      <c r="AO670">
        <v>2</v>
      </c>
      <c r="AP670" s="1"/>
      <c r="AQ670">
        <v>1</v>
      </c>
      <c r="AR670" s="1"/>
      <c r="AS670">
        <v>0</v>
      </c>
      <c r="AT670" s="1">
        <v>24411</v>
      </c>
      <c r="AU670" t="s">
        <v>79</v>
      </c>
      <c r="AV670" t="s">
        <v>79</v>
      </c>
      <c r="AW670" s="1">
        <v>42802</v>
      </c>
      <c r="AX670" s="1">
        <v>42706</v>
      </c>
      <c r="AY670" t="s">
        <v>79</v>
      </c>
      <c r="AZ670" t="s">
        <v>79</v>
      </c>
      <c r="BA670" t="s">
        <v>79</v>
      </c>
      <c r="BB670">
        <v>0</v>
      </c>
      <c r="BC670">
        <v>1</v>
      </c>
      <c r="BD670" t="s">
        <v>82</v>
      </c>
      <c r="BE670" t="s">
        <v>83</v>
      </c>
      <c r="BF670" t="s">
        <v>1028</v>
      </c>
      <c r="BG670" t="s">
        <v>83</v>
      </c>
      <c r="BH670" t="s">
        <v>1028</v>
      </c>
      <c r="BI670" t="s">
        <v>83</v>
      </c>
      <c r="BJ670" t="s">
        <v>1028</v>
      </c>
      <c r="BK670" t="s">
        <v>2623</v>
      </c>
    </row>
    <row r="671" spans="1:63" x14ac:dyDescent="0.25">
      <c r="A671">
        <v>3859200</v>
      </c>
      <c r="B671">
        <v>220</v>
      </c>
      <c r="C671" s="1">
        <v>42704</v>
      </c>
      <c r="D671">
        <v>48</v>
      </c>
      <c r="E671">
        <v>2016</v>
      </c>
      <c r="F671">
        <v>7660602126</v>
      </c>
      <c r="G671">
        <v>1</v>
      </c>
      <c r="H671">
        <v>8</v>
      </c>
      <c r="I671">
        <v>1</v>
      </c>
      <c r="J671" t="s">
        <v>96</v>
      </c>
      <c r="K671">
        <v>170</v>
      </c>
      <c r="L671">
        <v>76</v>
      </c>
      <c r="M671">
        <v>606</v>
      </c>
      <c r="N671">
        <v>1</v>
      </c>
      <c r="O671" t="s">
        <v>1028</v>
      </c>
      <c r="P671" t="s">
        <v>74</v>
      </c>
      <c r="Q671">
        <v>9997</v>
      </c>
      <c r="R671" t="s">
        <v>77</v>
      </c>
      <c r="S671" t="s">
        <v>2090</v>
      </c>
      <c r="T671">
        <v>6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76</v>
      </c>
      <c r="AI671">
        <v>606</v>
      </c>
      <c r="AJ671">
        <v>76</v>
      </c>
      <c r="AK671">
        <v>76606</v>
      </c>
      <c r="AL671" s="1">
        <v>42704</v>
      </c>
      <c r="AM671" s="1">
        <v>42701</v>
      </c>
      <c r="AN671">
        <v>2</v>
      </c>
      <c r="AO671">
        <v>1</v>
      </c>
      <c r="AP671" s="1">
        <v>42704</v>
      </c>
      <c r="AQ671">
        <v>1</v>
      </c>
      <c r="AR671" s="1"/>
      <c r="AS671">
        <v>3</v>
      </c>
      <c r="AT671" s="1">
        <v>39670</v>
      </c>
      <c r="AU671" t="s">
        <v>79</v>
      </c>
      <c r="AV671" t="s">
        <v>79</v>
      </c>
      <c r="AW671" s="1">
        <v>42802</v>
      </c>
      <c r="AX671" s="1">
        <v>42706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83</v>
      </c>
      <c r="BF671" t="s">
        <v>1028</v>
      </c>
      <c r="BG671" t="s">
        <v>83</v>
      </c>
      <c r="BH671" t="s">
        <v>1028</v>
      </c>
      <c r="BI671" t="s">
        <v>83</v>
      </c>
      <c r="BJ671" t="s">
        <v>1028</v>
      </c>
      <c r="BK671" t="s">
        <v>2623</v>
      </c>
    </row>
    <row r="672" spans="1:63" x14ac:dyDescent="0.25">
      <c r="A672">
        <v>4309841</v>
      </c>
      <c r="B672">
        <v>220</v>
      </c>
      <c r="C672" s="1">
        <v>42474</v>
      </c>
      <c r="D672">
        <v>15</v>
      </c>
      <c r="E672">
        <v>2016</v>
      </c>
      <c r="F672">
        <v>7661601689</v>
      </c>
      <c r="G672">
        <v>1</v>
      </c>
      <c r="H672">
        <v>12</v>
      </c>
      <c r="I672">
        <v>1</v>
      </c>
      <c r="J672" t="s">
        <v>96</v>
      </c>
      <c r="K672">
        <v>170</v>
      </c>
      <c r="L672">
        <v>76</v>
      </c>
      <c r="M672">
        <v>616</v>
      </c>
      <c r="N672">
        <v>1</v>
      </c>
      <c r="O672" t="s">
        <v>939</v>
      </c>
      <c r="P672" t="s">
        <v>74</v>
      </c>
      <c r="Q672">
        <v>9997</v>
      </c>
      <c r="R672" t="s">
        <v>86</v>
      </c>
      <c r="S672" t="s">
        <v>250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76</v>
      </c>
      <c r="AI672">
        <v>616</v>
      </c>
      <c r="AJ672">
        <v>76</v>
      </c>
      <c r="AK672">
        <v>76616</v>
      </c>
      <c r="AL672" s="1">
        <v>42474</v>
      </c>
      <c r="AM672" s="1">
        <v>42471</v>
      </c>
      <c r="AN672">
        <v>2</v>
      </c>
      <c r="AO672">
        <v>1</v>
      </c>
      <c r="AP672" s="1">
        <v>42474</v>
      </c>
      <c r="AQ672">
        <v>1</v>
      </c>
      <c r="AR672" s="1"/>
      <c r="AS672">
        <v>0</v>
      </c>
      <c r="AT672" s="1">
        <v>37992</v>
      </c>
      <c r="AU672" t="s">
        <v>79</v>
      </c>
      <c r="AV672" t="s">
        <v>79</v>
      </c>
      <c r="AW672" s="1">
        <v>42802</v>
      </c>
      <c r="AX672" s="1">
        <v>42478</v>
      </c>
      <c r="AY672" t="s">
        <v>79</v>
      </c>
      <c r="AZ672" t="s">
        <v>79</v>
      </c>
      <c r="BA672" t="s">
        <v>79</v>
      </c>
      <c r="BB672">
        <v>0</v>
      </c>
      <c r="BC672">
        <v>1</v>
      </c>
      <c r="BD672" t="s">
        <v>82</v>
      </c>
      <c r="BE672" t="s">
        <v>83</v>
      </c>
      <c r="BF672" t="s">
        <v>939</v>
      </c>
      <c r="BG672" t="s">
        <v>83</v>
      </c>
      <c r="BH672" t="s">
        <v>939</v>
      </c>
      <c r="BI672" t="s">
        <v>83</v>
      </c>
      <c r="BJ672" t="s">
        <v>939</v>
      </c>
      <c r="BK672" t="s">
        <v>2624</v>
      </c>
    </row>
    <row r="673" spans="1:63" x14ac:dyDescent="0.25">
      <c r="A673">
        <v>3901505</v>
      </c>
      <c r="B673">
        <v>220</v>
      </c>
      <c r="C673" s="1">
        <v>42420</v>
      </c>
      <c r="D673">
        <v>7</v>
      </c>
      <c r="E673">
        <v>2016</v>
      </c>
      <c r="F673">
        <v>7661601689</v>
      </c>
      <c r="G673">
        <v>1</v>
      </c>
      <c r="H673">
        <v>18</v>
      </c>
      <c r="I673">
        <v>1</v>
      </c>
      <c r="J673" t="s">
        <v>96</v>
      </c>
      <c r="K673">
        <v>170</v>
      </c>
      <c r="L673">
        <v>76</v>
      </c>
      <c r="M673">
        <v>616</v>
      </c>
      <c r="N673">
        <v>1</v>
      </c>
      <c r="O673" t="s">
        <v>939</v>
      </c>
      <c r="P673" t="s">
        <v>74</v>
      </c>
      <c r="Q673">
        <v>9997</v>
      </c>
      <c r="R673" t="s">
        <v>77</v>
      </c>
      <c r="S673" t="s">
        <v>155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76</v>
      </c>
      <c r="AI673">
        <v>616</v>
      </c>
      <c r="AJ673">
        <v>76</v>
      </c>
      <c r="AK673">
        <v>76616</v>
      </c>
      <c r="AL673" s="1">
        <v>42420</v>
      </c>
      <c r="AM673" s="1">
        <v>42417</v>
      </c>
      <c r="AN673">
        <v>2</v>
      </c>
      <c r="AO673">
        <v>1</v>
      </c>
      <c r="AP673" s="1">
        <v>42420</v>
      </c>
      <c r="AQ673">
        <v>1</v>
      </c>
      <c r="AR673" s="1"/>
      <c r="AS673">
        <v>3</v>
      </c>
      <c r="AT673" s="1">
        <v>35819</v>
      </c>
      <c r="AU673" t="s">
        <v>79</v>
      </c>
      <c r="AV673" t="s">
        <v>79</v>
      </c>
      <c r="AW673" s="1">
        <v>42802</v>
      </c>
      <c r="AX673" s="1">
        <v>42422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83</v>
      </c>
      <c r="BF673" t="s">
        <v>939</v>
      </c>
      <c r="BG673" t="s">
        <v>83</v>
      </c>
      <c r="BH673" t="s">
        <v>939</v>
      </c>
      <c r="BI673" t="s">
        <v>83</v>
      </c>
      <c r="BJ673" t="s">
        <v>939</v>
      </c>
      <c r="BK673" t="s">
        <v>2624</v>
      </c>
    </row>
    <row r="674" spans="1:63" x14ac:dyDescent="0.25">
      <c r="A674">
        <v>4286564</v>
      </c>
      <c r="B674">
        <v>220</v>
      </c>
      <c r="C674" s="1">
        <v>42473</v>
      </c>
      <c r="D674">
        <v>14</v>
      </c>
      <c r="E674">
        <v>2016</v>
      </c>
      <c r="F674">
        <v>7652009397</v>
      </c>
      <c r="G674">
        <v>1</v>
      </c>
      <c r="H674">
        <v>70</v>
      </c>
      <c r="I674">
        <v>1</v>
      </c>
      <c r="J674" t="s">
        <v>96</v>
      </c>
      <c r="K674">
        <v>170</v>
      </c>
      <c r="L674">
        <v>76</v>
      </c>
      <c r="M674">
        <v>520</v>
      </c>
      <c r="N674">
        <v>1</v>
      </c>
      <c r="O674" t="s">
        <v>74</v>
      </c>
      <c r="P674" t="s">
        <v>74</v>
      </c>
      <c r="Q674">
        <v>9995</v>
      </c>
      <c r="R674" t="s">
        <v>86</v>
      </c>
      <c r="S674" t="s">
        <v>1495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76</v>
      </c>
      <c r="AI674">
        <v>520</v>
      </c>
      <c r="AJ674">
        <v>76</v>
      </c>
      <c r="AK674">
        <v>76520</v>
      </c>
      <c r="AL674" s="1">
        <v>42473</v>
      </c>
      <c r="AM674" s="1">
        <v>42468</v>
      </c>
      <c r="AN674">
        <v>3</v>
      </c>
      <c r="AO674">
        <v>1</v>
      </c>
      <c r="AP674" s="1">
        <v>42473</v>
      </c>
      <c r="AQ674">
        <v>1</v>
      </c>
      <c r="AR674" s="1"/>
      <c r="AS674">
        <v>0</v>
      </c>
      <c r="AT674" s="1">
        <v>16554</v>
      </c>
      <c r="AU674" t="s">
        <v>79</v>
      </c>
      <c r="AV674" t="s">
        <v>79</v>
      </c>
      <c r="AW674" s="1">
        <v>42802</v>
      </c>
      <c r="AX674" s="1">
        <v>42478</v>
      </c>
      <c r="AY674" t="s">
        <v>79</v>
      </c>
      <c r="AZ674" t="s">
        <v>79</v>
      </c>
      <c r="BA674" t="s">
        <v>79</v>
      </c>
      <c r="BB674">
        <v>1</v>
      </c>
      <c r="BC674">
        <v>1</v>
      </c>
      <c r="BD674" t="s">
        <v>82</v>
      </c>
      <c r="BE674" t="s">
        <v>83</v>
      </c>
      <c r="BF674" t="s">
        <v>156</v>
      </c>
      <c r="BG674" t="s">
        <v>83</v>
      </c>
      <c r="BH674" t="s">
        <v>156</v>
      </c>
      <c r="BI674" t="s">
        <v>83</v>
      </c>
      <c r="BJ674" t="s">
        <v>156</v>
      </c>
      <c r="BK674" t="s">
        <v>2138</v>
      </c>
    </row>
    <row r="675" spans="1:63" x14ac:dyDescent="0.25">
      <c r="A675">
        <v>4291236</v>
      </c>
      <c r="B675">
        <v>220</v>
      </c>
      <c r="C675" s="1">
        <v>42639</v>
      </c>
      <c r="D675">
        <v>38</v>
      </c>
      <c r="E675">
        <v>2016</v>
      </c>
      <c r="F675">
        <v>500104260</v>
      </c>
      <c r="G675">
        <v>2</v>
      </c>
      <c r="H675">
        <v>15</v>
      </c>
      <c r="I675">
        <v>1</v>
      </c>
      <c r="J675" t="s">
        <v>73</v>
      </c>
      <c r="K675">
        <v>170</v>
      </c>
      <c r="L675">
        <v>5</v>
      </c>
      <c r="M675">
        <v>1</v>
      </c>
      <c r="N675">
        <v>1</v>
      </c>
      <c r="O675" t="s">
        <v>272</v>
      </c>
      <c r="P675" t="s">
        <v>74</v>
      </c>
      <c r="Q675">
        <v>9997</v>
      </c>
      <c r="R675" t="s">
        <v>86</v>
      </c>
      <c r="S675" t="s">
        <v>2094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5</v>
      </c>
      <c r="AI675">
        <v>1</v>
      </c>
      <c r="AJ675">
        <v>5</v>
      </c>
      <c r="AK675">
        <v>5001</v>
      </c>
      <c r="AL675" s="1">
        <v>42639</v>
      </c>
      <c r="AM675" s="1">
        <v>42634</v>
      </c>
      <c r="AN675">
        <v>3</v>
      </c>
      <c r="AO675">
        <v>1</v>
      </c>
      <c r="AP675" s="1">
        <v>42639</v>
      </c>
      <c r="AQ675">
        <v>1</v>
      </c>
      <c r="AR675" s="1"/>
      <c r="AS675">
        <v>0</v>
      </c>
      <c r="AT675" s="1">
        <v>36956</v>
      </c>
      <c r="AU675" t="s">
        <v>79</v>
      </c>
      <c r="AV675" t="s">
        <v>79</v>
      </c>
      <c r="AW675" s="1">
        <v>42802</v>
      </c>
      <c r="AX675" s="1">
        <v>42648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159</v>
      </c>
      <c r="BF675" t="s">
        <v>272</v>
      </c>
      <c r="BG675" t="s">
        <v>159</v>
      </c>
      <c r="BH675" t="s">
        <v>272</v>
      </c>
      <c r="BI675" t="s">
        <v>159</v>
      </c>
      <c r="BJ675" t="s">
        <v>272</v>
      </c>
      <c r="BK675" t="s">
        <v>2385</v>
      </c>
    </row>
    <row r="676" spans="1:63" x14ac:dyDescent="0.25">
      <c r="A676">
        <v>4340723</v>
      </c>
      <c r="B676">
        <v>220</v>
      </c>
      <c r="C676" s="1">
        <v>42538</v>
      </c>
      <c r="D676">
        <v>24</v>
      </c>
      <c r="E676">
        <v>2016</v>
      </c>
      <c r="F676">
        <v>500104260</v>
      </c>
      <c r="G676">
        <v>2</v>
      </c>
      <c r="H676">
        <v>6</v>
      </c>
      <c r="I676">
        <v>2</v>
      </c>
      <c r="J676" t="s">
        <v>96</v>
      </c>
      <c r="K676">
        <v>170</v>
      </c>
      <c r="L676">
        <v>5</v>
      </c>
      <c r="M676">
        <v>1</v>
      </c>
      <c r="N676">
        <v>1</v>
      </c>
      <c r="O676" t="s">
        <v>272</v>
      </c>
      <c r="P676" t="s">
        <v>74</v>
      </c>
      <c r="Q676">
        <v>9998</v>
      </c>
      <c r="R676" t="s">
        <v>86</v>
      </c>
      <c r="S676" t="s">
        <v>2094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5</v>
      </c>
      <c r="AI676">
        <v>1</v>
      </c>
      <c r="AJ676">
        <v>5</v>
      </c>
      <c r="AK676">
        <v>5001</v>
      </c>
      <c r="AL676" s="1">
        <v>42538</v>
      </c>
      <c r="AM676" s="1">
        <v>42533</v>
      </c>
      <c r="AN676">
        <v>3</v>
      </c>
      <c r="AO676">
        <v>1</v>
      </c>
      <c r="AP676" s="1">
        <v>42538</v>
      </c>
      <c r="AQ676">
        <v>1</v>
      </c>
      <c r="AR676" s="1"/>
      <c r="AS676">
        <v>0</v>
      </c>
      <c r="AT676" s="1">
        <v>42329</v>
      </c>
      <c r="AU676" t="s">
        <v>79</v>
      </c>
      <c r="AV676" t="s">
        <v>79</v>
      </c>
      <c r="AW676" s="1">
        <v>42802</v>
      </c>
      <c r="AX676" s="1">
        <v>42549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59</v>
      </c>
      <c r="BF676" t="s">
        <v>272</v>
      </c>
      <c r="BG676" t="s">
        <v>159</v>
      </c>
      <c r="BH676" t="s">
        <v>272</v>
      </c>
      <c r="BI676" t="s">
        <v>159</v>
      </c>
      <c r="BJ676" t="s">
        <v>272</v>
      </c>
      <c r="BK676" t="s">
        <v>2385</v>
      </c>
    </row>
    <row r="677" spans="1:63" x14ac:dyDescent="0.25">
      <c r="A677">
        <v>4263548</v>
      </c>
      <c r="B677">
        <v>220</v>
      </c>
      <c r="C677" s="1">
        <v>42421</v>
      </c>
      <c r="D677">
        <v>7</v>
      </c>
      <c r="E677">
        <v>2016</v>
      </c>
      <c r="F677">
        <v>500104260</v>
      </c>
      <c r="G677">
        <v>2</v>
      </c>
      <c r="H677">
        <v>12</v>
      </c>
      <c r="I677">
        <v>1</v>
      </c>
      <c r="J677" t="s">
        <v>73</v>
      </c>
      <c r="K677">
        <v>170</v>
      </c>
      <c r="L677">
        <v>5</v>
      </c>
      <c r="M677">
        <v>1</v>
      </c>
      <c r="N677">
        <v>1</v>
      </c>
      <c r="O677" t="s">
        <v>272</v>
      </c>
      <c r="P677" t="s">
        <v>74</v>
      </c>
      <c r="Q677">
        <v>9997</v>
      </c>
      <c r="R677" t="s">
        <v>86</v>
      </c>
      <c r="S677" t="s">
        <v>1233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5</v>
      </c>
      <c r="AI677">
        <v>1</v>
      </c>
      <c r="AJ677">
        <v>5</v>
      </c>
      <c r="AK677">
        <v>5001</v>
      </c>
      <c r="AL677" s="1">
        <v>42421</v>
      </c>
      <c r="AM677" s="1">
        <v>42417</v>
      </c>
      <c r="AN677">
        <v>3</v>
      </c>
      <c r="AO677">
        <v>1</v>
      </c>
      <c r="AP677" s="1">
        <v>42421</v>
      </c>
      <c r="AQ677">
        <v>1</v>
      </c>
      <c r="AR677" s="1"/>
      <c r="AS677">
        <v>3</v>
      </c>
      <c r="AT677" s="1">
        <v>37799</v>
      </c>
      <c r="AU677" t="s">
        <v>79</v>
      </c>
      <c r="AV677" t="s">
        <v>79</v>
      </c>
      <c r="AW677" s="1">
        <v>42802</v>
      </c>
      <c r="AX677" s="1">
        <v>42529</v>
      </c>
      <c r="AY677" t="s">
        <v>79</v>
      </c>
      <c r="AZ677" t="s">
        <v>79</v>
      </c>
      <c r="BA677" t="s">
        <v>79</v>
      </c>
      <c r="BB677">
        <v>1</v>
      </c>
      <c r="BC677">
        <v>1</v>
      </c>
      <c r="BD677" t="s">
        <v>82</v>
      </c>
      <c r="BE677" t="s">
        <v>159</v>
      </c>
      <c r="BF677" t="s">
        <v>272</v>
      </c>
      <c r="BG677" t="s">
        <v>159</v>
      </c>
      <c r="BH677" t="s">
        <v>272</v>
      </c>
      <c r="BI677" t="s">
        <v>159</v>
      </c>
      <c r="BJ677" t="s">
        <v>272</v>
      </c>
      <c r="BK677" t="s">
        <v>2385</v>
      </c>
    </row>
    <row r="678" spans="1:63" x14ac:dyDescent="0.25">
      <c r="A678">
        <v>1624926</v>
      </c>
      <c r="B678">
        <v>220</v>
      </c>
      <c r="C678" s="1">
        <v>42473</v>
      </c>
      <c r="D678">
        <v>15</v>
      </c>
      <c r="E678">
        <v>2016</v>
      </c>
      <c r="F678">
        <v>500104260</v>
      </c>
      <c r="G678">
        <v>2</v>
      </c>
      <c r="H678">
        <v>6</v>
      </c>
      <c r="I678">
        <v>1</v>
      </c>
      <c r="J678" t="s">
        <v>96</v>
      </c>
      <c r="K678">
        <v>170</v>
      </c>
      <c r="L678">
        <v>5</v>
      </c>
      <c r="M678">
        <v>360</v>
      </c>
      <c r="N678">
        <v>1</v>
      </c>
      <c r="O678" t="s">
        <v>2085</v>
      </c>
      <c r="P678" t="s">
        <v>74</v>
      </c>
      <c r="Q678">
        <v>9997</v>
      </c>
      <c r="R678" t="s">
        <v>86</v>
      </c>
      <c r="S678" t="s">
        <v>2094</v>
      </c>
      <c r="T678">
        <v>6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5</v>
      </c>
      <c r="AI678">
        <v>360</v>
      </c>
      <c r="AJ678">
        <v>5</v>
      </c>
      <c r="AK678">
        <v>5001</v>
      </c>
      <c r="AL678" s="1">
        <v>42473</v>
      </c>
      <c r="AM678" s="1">
        <v>42470</v>
      </c>
      <c r="AN678">
        <v>3</v>
      </c>
      <c r="AO678">
        <v>1</v>
      </c>
      <c r="AP678" s="1">
        <v>42473</v>
      </c>
      <c r="AQ678">
        <v>1</v>
      </c>
      <c r="AR678" s="1"/>
      <c r="AS678">
        <v>0</v>
      </c>
      <c r="AT678" s="1">
        <v>40126</v>
      </c>
      <c r="AU678" t="s">
        <v>79</v>
      </c>
      <c r="AV678" t="s">
        <v>79</v>
      </c>
      <c r="AW678" s="1">
        <v>42802</v>
      </c>
      <c r="AX678" s="1">
        <v>42485</v>
      </c>
      <c r="AY678" t="s">
        <v>79</v>
      </c>
      <c r="AZ678" t="s">
        <v>79</v>
      </c>
      <c r="BA678" t="s">
        <v>79</v>
      </c>
      <c r="BB678">
        <v>1</v>
      </c>
      <c r="BC678">
        <v>1</v>
      </c>
      <c r="BD678" t="s">
        <v>82</v>
      </c>
      <c r="BE678" t="s">
        <v>159</v>
      </c>
      <c r="BF678" t="s">
        <v>2085</v>
      </c>
      <c r="BG678" t="s">
        <v>159</v>
      </c>
      <c r="BH678" t="s">
        <v>2085</v>
      </c>
      <c r="BI678" t="s">
        <v>159</v>
      </c>
      <c r="BJ678" t="s">
        <v>272</v>
      </c>
      <c r="BK678" t="s">
        <v>2385</v>
      </c>
    </row>
    <row r="679" spans="1:63" x14ac:dyDescent="0.25">
      <c r="A679">
        <v>4272984</v>
      </c>
      <c r="B679">
        <v>220</v>
      </c>
      <c r="C679" s="1">
        <v>42471</v>
      </c>
      <c r="D679">
        <v>14</v>
      </c>
      <c r="E679">
        <v>2016</v>
      </c>
      <c r="F679">
        <v>500102144</v>
      </c>
      <c r="G679">
        <v>1</v>
      </c>
      <c r="H679">
        <v>14</v>
      </c>
      <c r="I679">
        <v>1</v>
      </c>
      <c r="J679" t="s">
        <v>73</v>
      </c>
      <c r="K679">
        <v>170</v>
      </c>
      <c r="L679">
        <v>5</v>
      </c>
      <c r="M679">
        <v>1</v>
      </c>
      <c r="N679">
        <v>1</v>
      </c>
      <c r="O679" t="s">
        <v>2625</v>
      </c>
      <c r="P679" t="s">
        <v>74</v>
      </c>
      <c r="Q679">
        <v>9997</v>
      </c>
      <c r="R679" t="s">
        <v>77</v>
      </c>
      <c r="S679" t="s">
        <v>2058</v>
      </c>
      <c r="T679">
        <v>6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5</v>
      </c>
      <c r="AI679">
        <v>1</v>
      </c>
      <c r="AJ679">
        <v>5</v>
      </c>
      <c r="AK679">
        <v>5001</v>
      </c>
      <c r="AL679" s="1">
        <v>42470</v>
      </c>
      <c r="AM679" s="1">
        <v>42465</v>
      </c>
      <c r="AN679">
        <v>2</v>
      </c>
      <c r="AO679">
        <v>1</v>
      </c>
      <c r="AP679" s="1">
        <v>42470</v>
      </c>
      <c r="AQ679">
        <v>1</v>
      </c>
      <c r="AR679" s="1"/>
      <c r="AS679">
        <v>7</v>
      </c>
      <c r="AT679" s="1">
        <v>37017</v>
      </c>
      <c r="AU679" t="s">
        <v>79</v>
      </c>
      <c r="AV679" t="s">
        <v>79</v>
      </c>
      <c r="AW679" s="1">
        <v>42802</v>
      </c>
      <c r="AX679" s="1">
        <v>42507</v>
      </c>
      <c r="AY679" t="s">
        <v>79</v>
      </c>
      <c r="AZ679" t="s">
        <v>79</v>
      </c>
      <c r="BA679" t="s">
        <v>79</v>
      </c>
      <c r="BB679">
        <v>0</v>
      </c>
      <c r="BC679">
        <v>1</v>
      </c>
      <c r="BD679" t="s">
        <v>82</v>
      </c>
      <c r="BE679" t="s">
        <v>159</v>
      </c>
      <c r="BF679" t="s">
        <v>272</v>
      </c>
      <c r="BG679" t="s">
        <v>159</v>
      </c>
      <c r="BH679" t="s">
        <v>272</v>
      </c>
      <c r="BI679" t="s">
        <v>159</v>
      </c>
      <c r="BJ679" t="s">
        <v>272</v>
      </c>
      <c r="BK679" t="s">
        <v>2368</v>
      </c>
    </row>
    <row r="680" spans="1:63" x14ac:dyDescent="0.25">
      <c r="A680">
        <v>4263200</v>
      </c>
      <c r="B680">
        <v>220</v>
      </c>
      <c r="C680" s="1">
        <v>42653</v>
      </c>
      <c r="D680">
        <v>40</v>
      </c>
      <c r="E680">
        <v>2016</v>
      </c>
      <c r="F680">
        <v>500102144</v>
      </c>
      <c r="G680">
        <v>1</v>
      </c>
      <c r="H680">
        <v>19</v>
      </c>
      <c r="I680">
        <v>1</v>
      </c>
      <c r="J680" t="s">
        <v>73</v>
      </c>
      <c r="K680">
        <v>170</v>
      </c>
      <c r="L680">
        <v>5</v>
      </c>
      <c r="M680">
        <v>1</v>
      </c>
      <c r="N680">
        <v>1</v>
      </c>
      <c r="O680" t="s">
        <v>2626</v>
      </c>
      <c r="P680" t="s">
        <v>74</v>
      </c>
      <c r="Q680">
        <v>9996</v>
      </c>
      <c r="R680" t="s">
        <v>77</v>
      </c>
      <c r="S680" t="s">
        <v>142</v>
      </c>
      <c r="T680">
        <v>6</v>
      </c>
      <c r="U680" t="s">
        <v>79</v>
      </c>
      <c r="V680">
        <v>2</v>
      </c>
      <c r="W680">
        <v>2</v>
      </c>
      <c r="X680">
        <v>1</v>
      </c>
      <c r="Y680">
        <v>2</v>
      </c>
      <c r="Z680">
        <v>1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2</v>
      </c>
      <c r="AH680">
        <v>5</v>
      </c>
      <c r="AI680">
        <v>1</v>
      </c>
      <c r="AJ680">
        <v>5</v>
      </c>
      <c r="AK680">
        <v>5001</v>
      </c>
      <c r="AL680" s="1">
        <v>42648</v>
      </c>
      <c r="AM680" s="1">
        <v>42645</v>
      </c>
      <c r="AN680">
        <v>3</v>
      </c>
      <c r="AO680">
        <v>1</v>
      </c>
      <c r="AP680" s="1">
        <v>42648</v>
      </c>
      <c r="AQ680">
        <v>1</v>
      </c>
      <c r="AR680" s="1"/>
      <c r="AS680">
        <v>0</v>
      </c>
      <c r="AT680" s="1">
        <v>35399</v>
      </c>
      <c r="AU680" t="s">
        <v>79</v>
      </c>
      <c r="AV680" t="s">
        <v>79</v>
      </c>
      <c r="AW680" s="1">
        <v>42802</v>
      </c>
      <c r="AX680" s="1">
        <v>42653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159</v>
      </c>
      <c r="BF680" t="s">
        <v>272</v>
      </c>
      <c r="BG680" t="s">
        <v>159</v>
      </c>
      <c r="BH680" t="s">
        <v>272</v>
      </c>
      <c r="BI680" t="s">
        <v>159</v>
      </c>
      <c r="BJ680" t="s">
        <v>272</v>
      </c>
      <c r="BK680" t="s">
        <v>2368</v>
      </c>
    </row>
    <row r="681" spans="1:63" x14ac:dyDescent="0.25">
      <c r="A681">
        <v>4198728</v>
      </c>
      <c r="B681">
        <v>220</v>
      </c>
      <c r="C681" s="1">
        <v>42530</v>
      </c>
      <c r="D681">
        <v>22</v>
      </c>
      <c r="E681">
        <v>2016</v>
      </c>
      <c r="F681">
        <v>500102144</v>
      </c>
      <c r="G681">
        <v>1</v>
      </c>
      <c r="H681">
        <v>48</v>
      </c>
      <c r="I681">
        <v>1</v>
      </c>
      <c r="J681" t="s">
        <v>73</v>
      </c>
      <c r="K681">
        <v>170</v>
      </c>
      <c r="L681">
        <v>5</v>
      </c>
      <c r="M681">
        <v>1</v>
      </c>
      <c r="N681">
        <v>1</v>
      </c>
      <c r="O681" t="s">
        <v>2627</v>
      </c>
      <c r="P681" t="s">
        <v>74</v>
      </c>
      <c r="Q681">
        <v>9996</v>
      </c>
      <c r="R681" t="s">
        <v>77</v>
      </c>
      <c r="S681" t="s">
        <v>2058</v>
      </c>
      <c r="T681">
        <v>6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5</v>
      </c>
      <c r="AI681">
        <v>1</v>
      </c>
      <c r="AJ681">
        <v>5</v>
      </c>
      <c r="AK681">
        <v>5001</v>
      </c>
      <c r="AL681" s="1">
        <v>42528</v>
      </c>
      <c r="AM681" s="1">
        <v>42522</v>
      </c>
      <c r="AN681">
        <v>2</v>
      </c>
      <c r="AO681">
        <v>1</v>
      </c>
      <c r="AP681" s="1">
        <v>42528</v>
      </c>
      <c r="AQ681">
        <v>2</v>
      </c>
      <c r="AR681" s="1">
        <v>42528</v>
      </c>
      <c r="AS681">
        <v>3</v>
      </c>
      <c r="AT681" s="1">
        <v>24986</v>
      </c>
      <c r="AU681" t="s">
        <v>2628</v>
      </c>
      <c r="AV681" t="s">
        <v>1285</v>
      </c>
      <c r="AW681" s="1">
        <v>42802</v>
      </c>
      <c r="AX681" s="1">
        <v>42586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159</v>
      </c>
      <c r="BF681" t="s">
        <v>272</v>
      </c>
      <c r="BG681" t="s">
        <v>159</v>
      </c>
      <c r="BH681" t="s">
        <v>272</v>
      </c>
      <c r="BI681" t="s">
        <v>159</v>
      </c>
      <c r="BJ681" t="s">
        <v>272</v>
      </c>
      <c r="BK681" t="s">
        <v>2368</v>
      </c>
    </row>
    <row r="682" spans="1:63" x14ac:dyDescent="0.25">
      <c r="A682">
        <v>4273457</v>
      </c>
      <c r="B682">
        <v>220</v>
      </c>
      <c r="C682" s="1">
        <v>42452</v>
      </c>
      <c r="D682">
        <v>11</v>
      </c>
      <c r="E682">
        <v>2016</v>
      </c>
      <c r="F682">
        <v>500102144</v>
      </c>
      <c r="G682">
        <v>1</v>
      </c>
      <c r="H682">
        <v>12</v>
      </c>
      <c r="I682">
        <v>1</v>
      </c>
      <c r="J682" t="s">
        <v>73</v>
      </c>
      <c r="K682">
        <v>170</v>
      </c>
      <c r="L682">
        <v>5</v>
      </c>
      <c r="M682">
        <v>1</v>
      </c>
      <c r="N682">
        <v>1</v>
      </c>
      <c r="O682" t="s">
        <v>2629</v>
      </c>
      <c r="P682" t="s">
        <v>74</v>
      </c>
      <c r="Q682">
        <v>9997</v>
      </c>
      <c r="R682" t="s">
        <v>112</v>
      </c>
      <c r="S682" t="s">
        <v>79</v>
      </c>
      <c r="T682">
        <v>6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5</v>
      </c>
      <c r="AI682">
        <v>1</v>
      </c>
      <c r="AJ682">
        <v>5</v>
      </c>
      <c r="AK682">
        <v>5001</v>
      </c>
      <c r="AL682" s="1">
        <v>42451</v>
      </c>
      <c r="AM682" s="1">
        <v>42447</v>
      </c>
      <c r="AN682">
        <v>2</v>
      </c>
      <c r="AO682">
        <v>1</v>
      </c>
      <c r="AP682" s="1">
        <v>42451</v>
      </c>
      <c r="AQ682">
        <v>1</v>
      </c>
      <c r="AR682" s="1"/>
      <c r="AS682">
        <v>3</v>
      </c>
      <c r="AT682" s="1">
        <v>37835</v>
      </c>
      <c r="AU682" t="s">
        <v>79</v>
      </c>
      <c r="AV682" t="s">
        <v>79</v>
      </c>
      <c r="AW682" s="1">
        <v>42802</v>
      </c>
      <c r="AX682" s="1">
        <v>42473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159</v>
      </c>
      <c r="BF682" t="s">
        <v>272</v>
      </c>
      <c r="BG682" t="s">
        <v>159</v>
      </c>
      <c r="BH682" t="s">
        <v>272</v>
      </c>
      <c r="BI682" t="s">
        <v>159</v>
      </c>
      <c r="BJ682" t="s">
        <v>272</v>
      </c>
      <c r="BK682" t="s">
        <v>2368</v>
      </c>
    </row>
    <row r="683" spans="1:63" x14ac:dyDescent="0.25">
      <c r="A683">
        <v>4337593</v>
      </c>
      <c r="B683">
        <v>220</v>
      </c>
      <c r="C683" s="1">
        <v>42732</v>
      </c>
      <c r="D683">
        <v>51</v>
      </c>
      <c r="E683">
        <v>2016</v>
      </c>
      <c r="F683">
        <v>500102144</v>
      </c>
      <c r="G683">
        <v>1</v>
      </c>
      <c r="H683">
        <v>8</v>
      </c>
      <c r="I683">
        <v>1</v>
      </c>
      <c r="J683" t="s">
        <v>96</v>
      </c>
      <c r="K683">
        <v>170</v>
      </c>
      <c r="L683">
        <v>5</v>
      </c>
      <c r="M683">
        <v>45</v>
      </c>
      <c r="N683">
        <v>3</v>
      </c>
      <c r="O683" t="s">
        <v>74</v>
      </c>
      <c r="P683" t="s">
        <v>74</v>
      </c>
      <c r="Q683">
        <v>9999</v>
      </c>
      <c r="R683" t="s">
        <v>455</v>
      </c>
      <c r="S683" t="s">
        <v>79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5</v>
      </c>
      <c r="AI683">
        <v>45</v>
      </c>
      <c r="AJ683">
        <v>5</v>
      </c>
      <c r="AK683">
        <v>5001</v>
      </c>
      <c r="AL683" s="1">
        <v>42731</v>
      </c>
      <c r="AM683" s="1">
        <v>42727</v>
      </c>
      <c r="AN683">
        <v>2</v>
      </c>
      <c r="AO683">
        <v>1</v>
      </c>
      <c r="AP683" s="1">
        <v>42731</v>
      </c>
      <c r="AQ683">
        <v>1</v>
      </c>
      <c r="AR683" s="1"/>
      <c r="AS683">
        <v>7</v>
      </c>
      <c r="AT683" s="1">
        <v>39597</v>
      </c>
      <c r="AU683" t="s">
        <v>79</v>
      </c>
      <c r="AV683" t="s">
        <v>79</v>
      </c>
      <c r="AW683" s="1">
        <v>42802</v>
      </c>
      <c r="AX683" s="1">
        <v>42798</v>
      </c>
      <c r="AY683" t="s">
        <v>79</v>
      </c>
      <c r="AZ683" t="s">
        <v>79</v>
      </c>
      <c r="BA683" t="s">
        <v>79</v>
      </c>
      <c r="BB683">
        <v>0</v>
      </c>
      <c r="BC683">
        <v>1</v>
      </c>
      <c r="BD683" t="s">
        <v>82</v>
      </c>
      <c r="BE683" t="s">
        <v>159</v>
      </c>
      <c r="BF683" t="s">
        <v>1052</v>
      </c>
      <c r="BG683" t="s">
        <v>159</v>
      </c>
      <c r="BH683" t="s">
        <v>1052</v>
      </c>
      <c r="BI683" t="s">
        <v>159</v>
      </c>
      <c r="BJ683" t="s">
        <v>272</v>
      </c>
      <c r="BK683" t="s">
        <v>2368</v>
      </c>
    </row>
    <row r="684" spans="1:63" x14ac:dyDescent="0.25">
      <c r="A684">
        <v>4319516</v>
      </c>
      <c r="B684">
        <v>220</v>
      </c>
      <c r="C684" s="1">
        <v>42534</v>
      </c>
      <c r="D684">
        <v>23</v>
      </c>
      <c r="E684">
        <v>2016</v>
      </c>
      <c r="F684">
        <v>500102144</v>
      </c>
      <c r="G684">
        <v>1</v>
      </c>
      <c r="H684">
        <v>23</v>
      </c>
      <c r="I684">
        <v>1</v>
      </c>
      <c r="J684" t="s">
        <v>73</v>
      </c>
      <c r="K684">
        <v>170</v>
      </c>
      <c r="L684">
        <v>5</v>
      </c>
      <c r="M684">
        <v>1</v>
      </c>
      <c r="N684">
        <v>1</v>
      </c>
      <c r="O684" t="s">
        <v>2630</v>
      </c>
      <c r="P684" t="s">
        <v>74</v>
      </c>
      <c r="Q684">
        <v>9996</v>
      </c>
      <c r="R684" t="s">
        <v>77</v>
      </c>
      <c r="S684" t="s">
        <v>2058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5</v>
      </c>
      <c r="AI684">
        <v>1</v>
      </c>
      <c r="AJ684">
        <v>5</v>
      </c>
      <c r="AK684">
        <v>5001</v>
      </c>
      <c r="AL684" s="1">
        <v>42531</v>
      </c>
      <c r="AM684" s="1">
        <v>42526</v>
      </c>
      <c r="AN684">
        <v>2</v>
      </c>
      <c r="AO684">
        <v>1</v>
      </c>
      <c r="AP684" s="1">
        <v>42531</v>
      </c>
      <c r="AQ684">
        <v>2</v>
      </c>
      <c r="AR684" s="1">
        <v>42532</v>
      </c>
      <c r="AS684">
        <v>3</v>
      </c>
      <c r="AT684" s="1">
        <v>33778</v>
      </c>
      <c r="AU684" t="s">
        <v>2631</v>
      </c>
      <c r="AV684" t="s">
        <v>1285</v>
      </c>
      <c r="AW684" s="1">
        <v>42802</v>
      </c>
      <c r="AX684" s="1">
        <v>42586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59</v>
      </c>
      <c r="BF684" t="s">
        <v>272</v>
      </c>
      <c r="BG684" t="s">
        <v>159</v>
      </c>
      <c r="BH684" t="s">
        <v>272</v>
      </c>
      <c r="BI684" t="s">
        <v>159</v>
      </c>
      <c r="BJ684" t="s">
        <v>272</v>
      </c>
      <c r="BK684" t="s">
        <v>2368</v>
      </c>
    </row>
    <row r="685" spans="1:63" x14ac:dyDescent="0.25">
      <c r="A685">
        <v>4230256</v>
      </c>
      <c r="B685">
        <v>220</v>
      </c>
      <c r="C685" s="1">
        <v>42405</v>
      </c>
      <c r="D685">
        <v>5</v>
      </c>
      <c r="E685">
        <v>2016</v>
      </c>
      <c r="F685">
        <v>504513197</v>
      </c>
      <c r="G685">
        <v>1</v>
      </c>
      <c r="H685">
        <v>37</v>
      </c>
      <c r="I685">
        <v>1</v>
      </c>
      <c r="J685" t="s">
        <v>96</v>
      </c>
      <c r="K685">
        <v>170</v>
      </c>
      <c r="L685">
        <v>5</v>
      </c>
      <c r="M685">
        <v>147</v>
      </c>
      <c r="N685">
        <v>1</v>
      </c>
      <c r="O685" t="s">
        <v>1049</v>
      </c>
      <c r="P685" t="s">
        <v>74</v>
      </c>
      <c r="Q685">
        <v>8322</v>
      </c>
      <c r="R685" t="s">
        <v>86</v>
      </c>
      <c r="S685" t="s">
        <v>122</v>
      </c>
      <c r="T685">
        <v>6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5</v>
      </c>
      <c r="AI685">
        <v>147</v>
      </c>
      <c r="AJ685">
        <v>5</v>
      </c>
      <c r="AK685">
        <v>5045</v>
      </c>
      <c r="AL685" s="1">
        <v>42405</v>
      </c>
      <c r="AM685" s="1">
        <v>42400</v>
      </c>
      <c r="AN685">
        <v>2</v>
      </c>
      <c r="AO685">
        <v>1</v>
      </c>
      <c r="AP685" s="1">
        <v>42405</v>
      </c>
      <c r="AQ685">
        <v>1</v>
      </c>
      <c r="AR685" s="1"/>
      <c r="AS685">
        <v>3</v>
      </c>
      <c r="AT685" s="1">
        <v>28788</v>
      </c>
      <c r="AU685" t="s">
        <v>79</v>
      </c>
      <c r="AV685" t="s">
        <v>79</v>
      </c>
      <c r="AW685" s="1">
        <v>42802</v>
      </c>
      <c r="AX685" s="1">
        <v>42440</v>
      </c>
      <c r="AY685" t="s">
        <v>79</v>
      </c>
      <c r="AZ685" t="s">
        <v>79</v>
      </c>
      <c r="BA685" t="s">
        <v>79</v>
      </c>
      <c r="BB685">
        <v>1</v>
      </c>
      <c r="BC685">
        <v>1</v>
      </c>
      <c r="BD685" t="s">
        <v>82</v>
      </c>
      <c r="BE685" t="s">
        <v>159</v>
      </c>
      <c r="BF685" t="s">
        <v>1337</v>
      </c>
      <c r="BG685" t="s">
        <v>159</v>
      </c>
      <c r="BH685" t="s">
        <v>1337</v>
      </c>
      <c r="BI685" t="s">
        <v>159</v>
      </c>
      <c r="BJ685" t="s">
        <v>1052</v>
      </c>
      <c r="BK685" t="s">
        <v>2241</v>
      </c>
    </row>
    <row r="686" spans="1:63" x14ac:dyDescent="0.25">
      <c r="A686">
        <v>4015403</v>
      </c>
      <c r="B686">
        <v>220</v>
      </c>
      <c r="C686" s="1">
        <v>42660</v>
      </c>
      <c r="D686">
        <v>41</v>
      </c>
      <c r="E686">
        <v>2016</v>
      </c>
      <c r="F686">
        <v>508811823</v>
      </c>
      <c r="G686">
        <v>1</v>
      </c>
      <c r="H686">
        <v>77</v>
      </c>
      <c r="I686">
        <v>1</v>
      </c>
      <c r="J686" t="s">
        <v>73</v>
      </c>
      <c r="K686">
        <v>170</v>
      </c>
      <c r="L686">
        <v>5</v>
      </c>
      <c r="M686">
        <v>88</v>
      </c>
      <c r="N686">
        <v>1</v>
      </c>
      <c r="O686" t="s">
        <v>592</v>
      </c>
      <c r="P686" t="s">
        <v>74</v>
      </c>
      <c r="Q686">
        <v>9996</v>
      </c>
      <c r="R686" t="s">
        <v>86</v>
      </c>
      <c r="S686" t="s">
        <v>152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5</v>
      </c>
      <c r="AI686">
        <v>88</v>
      </c>
      <c r="AJ686">
        <v>5</v>
      </c>
      <c r="AK686">
        <v>5088</v>
      </c>
      <c r="AL686" s="1">
        <v>42660</v>
      </c>
      <c r="AM686" s="1">
        <v>42655</v>
      </c>
      <c r="AN686">
        <v>3</v>
      </c>
      <c r="AO686">
        <v>1</v>
      </c>
      <c r="AP686" s="1">
        <v>42660</v>
      </c>
      <c r="AQ686">
        <v>1</v>
      </c>
      <c r="AR686" s="1"/>
      <c r="AS686">
        <v>0</v>
      </c>
      <c r="AT686" s="1">
        <v>14479</v>
      </c>
      <c r="AU686" t="s">
        <v>79</v>
      </c>
      <c r="AV686" t="s">
        <v>79</v>
      </c>
      <c r="AW686" s="1">
        <v>42802</v>
      </c>
      <c r="AX686" s="1">
        <v>42667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59</v>
      </c>
      <c r="BF686" t="s">
        <v>592</v>
      </c>
      <c r="BG686" t="s">
        <v>159</v>
      </c>
      <c r="BH686" t="s">
        <v>592</v>
      </c>
      <c r="BI686" t="s">
        <v>159</v>
      </c>
      <c r="BJ686" t="s">
        <v>592</v>
      </c>
      <c r="BK686" t="s">
        <v>2632</v>
      </c>
    </row>
    <row r="687" spans="1:63" x14ac:dyDescent="0.25">
      <c r="A687">
        <v>4304351</v>
      </c>
      <c r="B687">
        <v>220</v>
      </c>
      <c r="C687" s="1">
        <v>42407</v>
      </c>
      <c r="D687">
        <v>5</v>
      </c>
      <c r="E687">
        <v>2016</v>
      </c>
      <c r="F687">
        <v>508811823</v>
      </c>
      <c r="G687">
        <v>1</v>
      </c>
      <c r="H687">
        <v>23</v>
      </c>
      <c r="I687">
        <v>1</v>
      </c>
      <c r="J687" t="s">
        <v>96</v>
      </c>
      <c r="K687">
        <v>170</v>
      </c>
      <c r="L687">
        <v>5</v>
      </c>
      <c r="M687">
        <v>854</v>
      </c>
      <c r="N687">
        <v>1</v>
      </c>
      <c r="O687" t="s">
        <v>1577</v>
      </c>
      <c r="P687" t="s">
        <v>74</v>
      </c>
      <c r="Q687">
        <v>8324</v>
      </c>
      <c r="R687" t="s">
        <v>77</v>
      </c>
      <c r="S687" t="s">
        <v>2058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5</v>
      </c>
      <c r="AI687">
        <v>854</v>
      </c>
      <c r="AJ687">
        <v>5</v>
      </c>
      <c r="AK687">
        <v>5088</v>
      </c>
      <c r="AL687" s="1">
        <v>42407</v>
      </c>
      <c r="AM687" s="1">
        <v>42401</v>
      </c>
      <c r="AN687">
        <v>3</v>
      </c>
      <c r="AO687">
        <v>1</v>
      </c>
      <c r="AP687" s="1">
        <v>42407</v>
      </c>
      <c r="AQ687">
        <v>1</v>
      </c>
      <c r="AR687" s="1"/>
      <c r="AS687">
        <v>0</v>
      </c>
      <c r="AT687" s="1">
        <v>33776</v>
      </c>
      <c r="AU687" t="s">
        <v>79</v>
      </c>
      <c r="AV687" t="s">
        <v>79</v>
      </c>
      <c r="AW687" s="1">
        <v>42802</v>
      </c>
      <c r="AX687" s="1">
        <v>42408</v>
      </c>
      <c r="AY687" t="s">
        <v>79</v>
      </c>
      <c r="AZ687" t="s">
        <v>79</v>
      </c>
      <c r="BA687" t="s">
        <v>79</v>
      </c>
      <c r="BB687">
        <v>1</v>
      </c>
      <c r="BC687">
        <v>1</v>
      </c>
      <c r="BD687" t="s">
        <v>82</v>
      </c>
      <c r="BE687" t="s">
        <v>159</v>
      </c>
      <c r="BF687" t="s">
        <v>1578</v>
      </c>
      <c r="BG687" t="s">
        <v>159</v>
      </c>
      <c r="BH687" t="s">
        <v>1578</v>
      </c>
      <c r="BI687" t="s">
        <v>159</v>
      </c>
      <c r="BJ687" t="s">
        <v>592</v>
      </c>
      <c r="BK687" t="s">
        <v>2632</v>
      </c>
    </row>
    <row r="688" spans="1:63" x14ac:dyDescent="0.25">
      <c r="A688">
        <v>2550669</v>
      </c>
      <c r="B688">
        <v>220</v>
      </c>
      <c r="C688" s="1">
        <v>42601</v>
      </c>
      <c r="D688">
        <v>32</v>
      </c>
      <c r="E688">
        <v>2016</v>
      </c>
      <c r="F688">
        <v>508805568</v>
      </c>
      <c r="G688">
        <v>7</v>
      </c>
      <c r="H688">
        <v>21</v>
      </c>
      <c r="I688">
        <v>1</v>
      </c>
      <c r="J688" t="s">
        <v>73</v>
      </c>
      <c r="K688">
        <v>170</v>
      </c>
      <c r="L688">
        <v>5</v>
      </c>
      <c r="M688">
        <v>88</v>
      </c>
      <c r="N688">
        <v>1</v>
      </c>
      <c r="O688" t="s">
        <v>592</v>
      </c>
      <c r="P688" t="s">
        <v>74</v>
      </c>
      <c r="Q688">
        <v>9999</v>
      </c>
      <c r="R688" t="s">
        <v>86</v>
      </c>
      <c r="S688" t="s">
        <v>116</v>
      </c>
      <c r="T688">
        <v>6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5</v>
      </c>
      <c r="AI688">
        <v>88</v>
      </c>
      <c r="AJ688">
        <v>5</v>
      </c>
      <c r="AK688">
        <v>5088</v>
      </c>
      <c r="AL688" s="1">
        <v>42600</v>
      </c>
      <c r="AM688" s="1">
        <v>42593</v>
      </c>
      <c r="AN688">
        <v>2</v>
      </c>
      <c r="AO688">
        <v>1</v>
      </c>
      <c r="AP688" s="1">
        <v>42601</v>
      </c>
      <c r="AQ688">
        <v>1</v>
      </c>
      <c r="AR688" s="1"/>
      <c r="AS688">
        <v>3</v>
      </c>
      <c r="AT688" s="1">
        <v>34841</v>
      </c>
      <c r="AU688" t="s">
        <v>79</v>
      </c>
      <c r="AV688" t="s">
        <v>79</v>
      </c>
      <c r="AW688" s="1">
        <v>42802</v>
      </c>
      <c r="AX688" s="1">
        <v>42606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159</v>
      </c>
      <c r="BF688" t="s">
        <v>592</v>
      </c>
      <c r="BG688" t="s">
        <v>159</v>
      </c>
      <c r="BH688" t="s">
        <v>592</v>
      </c>
      <c r="BI688" t="s">
        <v>159</v>
      </c>
      <c r="BJ688" t="s">
        <v>592</v>
      </c>
      <c r="BK688" t="s">
        <v>2633</v>
      </c>
    </row>
    <row r="689" spans="1:63" x14ac:dyDescent="0.25">
      <c r="A689">
        <v>4309465</v>
      </c>
      <c r="B689">
        <v>220</v>
      </c>
      <c r="C689" s="1">
        <v>42501</v>
      </c>
      <c r="D689">
        <v>18</v>
      </c>
      <c r="E689">
        <v>2016</v>
      </c>
      <c r="F689">
        <v>7600100037</v>
      </c>
      <c r="G689">
        <v>34</v>
      </c>
      <c r="H689">
        <v>16</v>
      </c>
      <c r="I689">
        <v>1</v>
      </c>
      <c r="J689" t="s">
        <v>73</v>
      </c>
      <c r="K689">
        <v>170</v>
      </c>
      <c r="L689">
        <v>19</v>
      </c>
      <c r="M689">
        <v>455</v>
      </c>
      <c r="N689">
        <v>2</v>
      </c>
      <c r="O689" t="s">
        <v>74</v>
      </c>
      <c r="P689" t="s">
        <v>2634</v>
      </c>
      <c r="Q689">
        <v>9997</v>
      </c>
      <c r="R689" t="s">
        <v>86</v>
      </c>
      <c r="S689" t="s">
        <v>250</v>
      </c>
      <c r="T689">
        <v>5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19</v>
      </c>
      <c r="AI689">
        <v>455</v>
      </c>
      <c r="AJ689">
        <v>76</v>
      </c>
      <c r="AK689">
        <v>76001</v>
      </c>
      <c r="AL689" s="1">
        <v>42499</v>
      </c>
      <c r="AM689" s="1">
        <v>42497</v>
      </c>
      <c r="AN689">
        <v>2</v>
      </c>
      <c r="AO689">
        <v>1</v>
      </c>
      <c r="AP689" s="1">
        <v>42501</v>
      </c>
      <c r="AQ689">
        <v>1</v>
      </c>
      <c r="AR689" s="1"/>
      <c r="AS689">
        <v>3</v>
      </c>
      <c r="AT689" s="1">
        <v>36573</v>
      </c>
      <c r="AU689" t="s">
        <v>79</v>
      </c>
      <c r="AV689" t="s">
        <v>79</v>
      </c>
      <c r="AW689" s="1">
        <v>42802</v>
      </c>
      <c r="AX689" s="1">
        <v>42677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50</v>
      </c>
      <c r="BF689" t="s">
        <v>659</v>
      </c>
      <c r="BG689" t="s">
        <v>150</v>
      </c>
      <c r="BH689" t="s">
        <v>659</v>
      </c>
      <c r="BI689" t="s">
        <v>83</v>
      </c>
      <c r="BJ689" t="s">
        <v>84</v>
      </c>
      <c r="BK689" t="s">
        <v>2635</v>
      </c>
    </row>
    <row r="690" spans="1:63" x14ac:dyDescent="0.25">
      <c r="A690">
        <v>4245590</v>
      </c>
      <c r="B690">
        <v>220</v>
      </c>
      <c r="C690" s="1">
        <v>42510</v>
      </c>
      <c r="D690">
        <v>20</v>
      </c>
      <c r="E690">
        <v>2016</v>
      </c>
      <c r="F690">
        <v>7600100037</v>
      </c>
      <c r="G690">
        <v>34</v>
      </c>
      <c r="H690">
        <v>40</v>
      </c>
      <c r="I690">
        <v>1</v>
      </c>
      <c r="J690" t="s">
        <v>96</v>
      </c>
      <c r="K690">
        <v>170</v>
      </c>
      <c r="L690">
        <v>76</v>
      </c>
      <c r="M690">
        <v>1</v>
      </c>
      <c r="N690">
        <v>1</v>
      </c>
      <c r="O690" t="s">
        <v>74</v>
      </c>
      <c r="P690" t="s">
        <v>74</v>
      </c>
      <c r="Q690">
        <v>8323</v>
      </c>
      <c r="R690" t="s">
        <v>86</v>
      </c>
      <c r="S690" t="s">
        <v>250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76</v>
      </c>
      <c r="AI690">
        <v>1</v>
      </c>
      <c r="AJ690">
        <v>76</v>
      </c>
      <c r="AK690">
        <v>76001</v>
      </c>
      <c r="AL690" s="1">
        <v>42509</v>
      </c>
      <c r="AM690" s="1">
        <v>42506</v>
      </c>
      <c r="AN690">
        <v>2</v>
      </c>
      <c r="AO690">
        <v>1</v>
      </c>
      <c r="AP690" s="1">
        <v>42509</v>
      </c>
      <c r="AQ690">
        <v>1</v>
      </c>
      <c r="AR690" s="1"/>
      <c r="AS690">
        <v>3</v>
      </c>
      <c r="AT690" s="1">
        <v>27741</v>
      </c>
      <c r="AU690" t="s">
        <v>79</v>
      </c>
      <c r="AV690" t="s">
        <v>79</v>
      </c>
      <c r="AW690" s="1">
        <v>42802</v>
      </c>
      <c r="AX690" s="1">
        <v>42677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83</v>
      </c>
      <c r="BF690" t="s">
        <v>84</v>
      </c>
      <c r="BG690" t="s">
        <v>83</v>
      </c>
      <c r="BH690" t="s">
        <v>84</v>
      </c>
      <c r="BI690" t="s">
        <v>83</v>
      </c>
      <c r="BJ690" t="s">
        <v>84</v>
      </c>
      <c r="BK690" t="s">
        <v>2635</v>
      </c>
    </row>
    <row r="691" spans="1:63" x14ac:dyDescent="0.25">
      <c r="A691">
        <v>1625361</v>
      </c>
      <c r="B691">
        <v>220</v>
      </c>
      <c r="C691" s="1">
        <v>42475</v>
      </c>
      <c r="D691">
        <v>15</v>
      </c>
      <c r="E691">
        <v>2016</v>
      </c>
      <c r="F691">
        <v>7600100037</v>
      </c>
      <c r="G691">
        <v>34</v>
      </c>
      <c r="H691">
        <v>25</v>
      </c>
      <c r="I691">
        <v>1</v>
      </c>
      <c r="J691" t="s">
        <v>96</v>
      </c>
      <c r="K691">
        <v>170</v>
      </c>
      <c r="L691">
        <v>19</v>
      </c>
      <c r="M691">
        <v>698</v>
      </c>
      <c r="N691">
        <v>2</v>
      </c>
      <c r="O691" t="s">
        <v>74</v>
      </c>
      <c r="P691" t="s">
        <v>2636</v>
      </c>
      <c r="Q691">
        <v>9999</v>
      </c>
      <c r="R691" t="s">
        <v>86</v>
      </c>
      <c r="S691" t="s">
        <v>250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19</v>
      </c>
      <c r="AI691">
        <v>698</v>
      </c>
      <c r="AJ691">
        <v>76</v>
      </c>
      <c r="AK691">
        <v>76001</v>
      </c>
      <c r="AL691" s="1">
        <v>42475</v>
      </c>
      <c r="AM691" s="1">
        <v>42471</v>
      </c>
      <c r="AN691">
        <v>2</v>
      </c>
      <c r="AO691">
        <v>1</v>
      </c>
      <c r="AP691" s="1">
        <v>42475</v>
      </c>
      <c r="AQ691">
        <v>1</v>
      </c>
      <c r="AR691" s="1"/>
      <c r="AS691">
        <v>3</v>
      </c>
      <c r="AT691" s="1">
        <v>33078</v>
      </c>
      <c r="AU691" t="s">
        <v>79</v>
      </c>
      <c r="AV691" t="s">
        <v>79</v>
      </c>
      <c r="AW691" s="1">
        <v>42802</v>
      </c>
      <c r="AX691" s="1">
        <v>42677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50</v>
      </c>
      <c r="BF691" t="s">
        <v>153</v>
      </c>
      <c r="BG691" t="s">
        <v>150</v>
      </c>
      <c r="BH691" t="s">
        <v>153</v>
      </c>
      <c r="BI691" t="s">
        <v>83</v>
      </c>
      <c r="BJ691" t="s">
        <v>84</v>
      </c>
      <c r="BK691" t="s">
        <v>2635</v>
      </c>
    </row>
    <row r="692" spans="1:63" x14ac:dyDescent="0.25">
      <c r="A692">
        <v>3941726</v>
      </c>
      <c r="B692">
        <v>220</v>
      </c>
      <c r="C692" s="1">
        <v>42556</v>
      </c>
      <c r="D692">
        <v>26</v>
      </c>
      <c r="E692">
        <v>2016</v>
      </c>
      <c r="F692">
        <v>500102175</v>
      </c>
      <c r="G692">
        <v>1</v>
      </c>
      <c r="H692">
        <v>39</v>
      </c>
      <c r="I692">
        <v>1</v>
      </c>
      <c r="J692" t="s">
        <v>96</v>
      </c>
      <c r="K692">
        <v>170</v>
      </c>
      <c r="L692">
        <v>5</v>
      </c>
      <c r="M692">
        <v>1</v>
      </c>
      <c r="N692">
        <v>1</v>
      </c>
      <c r="O692" t="s">
        <v>1322</v>
      </c>
      <c r="P692" t="s">
        <v>74</v>
      </c>
      <c r="Q692">
        <v>3422</v>
      </c>
      <c r="R692" t="s">
        <v>86</v>
      </c>
      <c r="S692" t="s">
        <v>2094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5</v>
      </c>
      <c r="AI692">
        <v>1</v>
      </c>
      <c r="AJ692">
        <v>5</v>
      </c>
      <c r="AK692">
        <v>5001</v>
      </c>
      <c r="AL692" s="1">
        <v>42555</v>
      </c>
      <c r="AM692" s="1">
        <v>42552</v>
      </c>
      <c r="AN692">
        <v>3</v>
      </c>
      <c r="AO692">
        <v>1</v>
      </c>
      <c r="AP692" s="1">
        <v>42555</v>
      </c>
      <c r="AQ692">
        <v>1</v>
      </c>
      <c r="AR692" s="1"/>
      <c r="AS692">
        <v>0</v>
      </c>
      <c r="AT692" s="1">
        <v>28247</v>
      </c>
      <c r="AU692" t="s">
        <v>79</v>
      </c>
      <c r="AV692" t="s">
        <v>79</v>
      </c>
      <c r="AW692" s="1">
        <v>42802</v>
      </c>
      <c r="AX692" s="1">
        <v>42556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59</v>
      </c>
      <c r="BF692" t="s">
        <v>272</v>
      </c>
      <c r="BG692" t="s">
        <v>159</v>
      </c>
      <c r="BH692" t="s">
        <v>272</v>
      </c>
      <c r="BI692" t="s">
        <v>159</v>
      </c>
      <c r="BJ692" t="s">
        <v>272</v>
      </c>
      <c r="BK692" t="s">
        <v>2214</v>
      </c>
    </row>
    <row r="693" spans="1:63" x14ac:dyDescent="0.25">
      <c r="A693">
        <v>3993214</v>
      </c>
      <c r="B693">
        <v>220</v>
      </c>
      <c r="C693" s="1">
        <v>42531</v>
      </c>
      <c r="D693">
        <v>23</v>
      </c>
      <c r="E693">
        <v>2016</v>
      </c>
      <c r="F693">
        <v>500102175</v>
      </c>
      <c r="G693">
        <v>1</v>
      </c>
      <c r="H693">
        <v>40</v>
      </c>
      <c r="I693">
        <v>1</v>
      </c>
      <c r="J693" t="s">
        <v>73</v>
      </c>
      <c r="K693">
        <v>170</v>
      </c>
      <c r="L693">
        <v>5</v>
      </c>
      <c r="M693">
        <v>88</v>
      </c>
      <c r="N693">
        <v>1</v>
      </c>
      <c r="O693" t="s">
        <v>1322</v>
      </c>
      <c r="P693" t="s">
        <v>74</v>
      </c>
      <c r="Q693">
        <v>9996</v>
      </c>
      <c r="R693" t="s">
        <v>77</v>
      </c>
      <c r="S693" t="s">
        <v>2058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5</v>
      </c>
      <c r="AI693">
        <v>88</v>
      </c>
      <c r="AJ693">
        <v>5</v>
      </c>
      <c r="AK693">
        <v>5001</v>
      </c>
      <c r="AL693" s="1">
        <v>42530</v>
      </c>
      <c r="AM693" s="1">
        <v>42526</v>
      </c>
      <c r="AN693">
        <v>2</v>
      </c>
      <c r="AO693">
        <v>1</v>
      </c>
      <c r="AP693" s="1">
        <v>42530</v>
      </c>
      <c r="AQ693">
        <v>1</v>
      </c>
      <c r="AR693" s="1"/>
      <c r="AS693">
        <v>3</v>
      </c>
      <c r="AT693" s="1">
        <v>27891</v>
      </c>
      <c r="AU693" t="s">
        <v>79</v>
      </c>
      <c r="AV693" t="s">
        <v>79</v>
      </c>
      <c r="AW693" s="1">
        <v>42802</v>
      </c>
      <c r="AX693" s="1">
        <v>42642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59</v>
      </c>
      <c r="BF693" t="s">
        <v>592</v>
      </c>
      <c r="BG693" t="s">
        <v>159</v>
      </c>
      <c r="BH693" t="s">
        <v>592</v>
      </c>
      <c r="BI693" t="s">
        <v>159</v>
      </c>
      <c r="BJ693" t="s">
        <v>272</v>
      </c>
      <c r="BK693" t="s">
        <v>2214</v>
      </c>
    </row>
    <row r="694" spans="1:63" x14ac:dyDescent="0.25">
      <c r="A694">
        <v>3959927</v>
      </c>
      <c r="B694">
        <v>220</v>
      </c>
      <c r="C694" s="1">
        <v>42394</v>
      </c>
      <c r="D694">
        <v>3</v>
      </c>
      <c r="E694">
        <v>2016</v>
      </c>
      <c r="F694">
        <v>500102175</v>
      </c>
      <c r="G694">
        <v>1</v>
      </c>
      <c r="H694">
        <v>20</v>
      </c>
      <c r="I694">
        <v>1</v>
      </c>
      <c r="J694" t="s">
        <v>73</v>
      </c>
      <c r="K694">
        <v>170</v>
      </c>
      <c r="L694">
        <v>8</v>
      </c>
      <c r="M694">
        <v>0</v>
      </c>
      <c r="N694">
        <v>1</v>
      </c>
      <c r="O694" t="s">
        <v>1322</v>
      </c>
      <c r="P694" t="s">
        <v>74</v>
      </c>
      <c r="Q694">
        <v>9999</v>
      </c>
      <c r="R694" t="s">
        <v>77</v>
      </c>
      <c r="S694" t="s">
        <v>2058</v>
      </c>
      <c r="T694">
        <v>6</v>
      </c>
      <c r="U694" t="s">
        <v>79</v>
      </c>
      <c r="V694">
        <v>2</v>
      </c>
      <c r="W694">
        <v>2</v>
      </c>
      <c r="X694">
        <v>1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5</v>
      </c>
      <c r="AI694">
        <v>88</v>
      </c>
      <c r="AJ694">
        <v>5</v>
      </c>
      <c r="AK694">
        <v>5001</v>
      </c>
      <c r="AL694" s="1">
        <v>42389</v>
      </c>
      <c r="AM694" s="1">
        <v>42388</v>
      </c>
      <c r="AN694">
        <v>3</v>
      </c>
      <c r="AO694">
        <v>1</v>
      </c>
      <c r="AP694" s="1">
        <v>42389</v>
      </c>
      <c r="AQ694">
        <v>1</v>
      </c>
      <c r="AR694" s="1"/>
      <c r="AS694">
        <v>7</v>
      </c>
      <c r="AT694" s="1">
        <v>34934</v>
      </c>
      <c r="AU694" t="s">
        <v>79</v>
      </c>
      <c r="AV694" t="s">
        <v>79</v>
      </c>
      <c r="AW694" s="1">
        <v>42802</v>
      </c>
      <c r="AX694" s="1">
        <v>42404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163</v>
      </c>
      <c r="BF694" t="s">
        <v>2238</v>
      </c>
      <c r="BG694" t="s">
        <v>159</v>
      </c>
      <c r="BH694" t="s">
        <v>592</v>
      </c>
      <c r="BI694" t="s">
        <v>159</v>
      </c>
      <c r="BJ694" t="s">
        <v>272</v>
      </c>
      <c r="BK694" t="s">
        <v>2214</v>
      </c>
    </row>
    <row r="695" spans="1:63" x14ac:dyDescent="0.25">
      <c r="A695">
        <v>4024999</v>
      </c>
      <c r="B695">
        <v>220</v>
      </c>
      <c r="C695" s="1">
        <v>42417</v>
      </c>
      <c r="D695">
        <v>6</v>
      </c>
      <c r="E695">
        <v>2016</v>
      </c>
      <c r="F695">
        <v>500102175</v>
      </c>
      <c r="G695">
        <v>1</v>
      </c>
      <c r="H695">
        <v>3</v>
      </c>
      <c r="I695">
        <v>1</v>
      </c>
      <c r="J695" t="s">
        <v>73</v>
      </c>
      <c r="K695">
        <v>170</v>
      </c>
      <c r="L695">
        <v>5</v>
      </c>
      <c r="M695">
        <v>604</v>
      </c>
      <c r="N695">
        <v>1</v>
      </c>
      <c r="O695" t="s">
        <v>1049</v>
      </c>
      <c r="P695" t="s">
        <v>74</v>
      </c>
      <c r="Q695">
        <v>9999</v>
      </c>
      <c r="R695" t="s">
        <v>77</v>
      </c>
      <c r="S695" t="s">
        <v>78</v>
      </c>
      <c r="T695">
        <v>6</v>
      </c>
      <c r="U695" t="s">
        <v>79</v>
      </c>
      <c r="V695">
        <v>2</v>
      </c>
      <c r="W695">
        <v>2</v>
      </c>
      <c r="X695">
        <v>1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2</v>
      </c>
      <c r="AH695">
        <v>5</v>
      </c>
      <c r="AI695">
        <v>604</v>
      </c>
      <c r="AJ695">
        <v>5</v>
      </c>
      <c r="AK695">
        <v>5001</v>
      </c>
      <c r="AL695" s="1">
        <v>42413</v>
      </c>
      <c r="AM695" s="1">
        <v>42410</v>
      </c>
      <c r="AN695">
        <v>3</v>
      </c>
      <c r="AO695">
        <v>1</v>
      </c>
      <c r="AP695" s="1">
        <v>42413</v>
      </c>
      <c r="AQ695">
        <v>1</v>
      </c>
      <c r="AR695" s="1"/>
      <c r="AS695">
        <v>0</v>
      </c>
      <c r="AT695" s="1">
        <v>41204</v>
      </c>
      <c r="AU695" t="s">
        <v>79</v>
      </c>
      <c r="AV695" t="s">
        <v>79</v>
      </c>
      <c r="AW695" s="1">
        <v>42802</v>
      </c>
      <c r="AX695" s="1">
        <v>42417</v>
      </c>
      <c r="AY695" t="s">
        <v>79</v>
      </c>
      <c r="AZ695" t="s">
        <v>79</v>
      </c>
      <c r="BA695" t="s">
        <v>79</v>
      </c>
      <c r="BB695">
        <v>1</v>
      </c>
      <c r="BC695">
        <v>1</v>
      </c>
      <c r="BD695" t="s">
        <v>82</v>
      </c>
      <c r="BE695" t="s">
        <v>159</v>
      </c>
      <c r="BF695" t="s">
        <v>997</v>
      </c>
      <c r="BG695" t="s">
        <v>159</v>
      </c>
      <c r="BH695" t="s">
        <v>997</v>
      </c>
      <c r="BI695" t="s">
        <v>159</v>
      </c>
      <c r="BJ695" t="s">
        <v>272</v>
      </c>
      <c r="BK695" t="s">
        <v>2214</v>
      </c>
    </row>
    <row r="696" spans="1:63" x14ac:dyDescent="0.25">
      <c r="A696">
        <v>4020663</v>
      </c>
      <c r="B696">
        <v>220</v>
      </c>
      <c r="C696" s="1">
        <v>42431</v>
      </c>
      <c r="D696">
        <v>9</v>
      </c>
      <c r="E696">
        <v>2016</v>
      </c>
      <c r="F696">
        <v>500102175</v>
      </c>
      <c r="G696">
        <v>1</v>
      </c>
      <c r="H696">
        <v>58</v>
      </c>
      <c r="I696">
        <v>1</v>
      </c>
      <c r="J696" t="s">
        <v>73</v>
      </c>
      <c r="K696">
        <v>170</v>
      </c>
      <c r="L696">
        <v>5</v>
      </c>
      <c r="M696">
        <v>1</v>
      </c>
      <c r="N696">
        <v>1</v>
      </c>
      <c r="O696" t="s">
        <v>1322</v>
      </c>
      <c r="P696" t="s">
        <v>74</v>
      </c>
      <c r="Q696">
        <v>9996</v>
      </c>
      <c r="R696" t="s">
        <v>77</v>
      </c>
      <c r="S696" t="s">
        <v>2058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5</v>
      </c>
      <c r="AI696">
        <v>1</v>
      </c>
      <c r="AJ696">
        <v>5</v>
      </c>
      <c r="AK696">
        <v>5001</v>
      </c>
      <c r="AL696" s="1">
        <v>42430</v>
      </c>
      <c r="AM696" s="1">
        <v>42428</v>
      </c>
      <c r="AN696">
        <v>3</v>
      </c>
      <c r="AO696">
        <v>1</v>
      </c>
      <c r="AP696" s="1">
        <v>42430</v>
      </c>
      <c r="AQ696">
        <v>1</v>
      </c>
      <c r="AR696" s="1"/>
      <c r="AS696">
        <v>0</v>
      </c>
      <c r="AT696" s="1">
        <v>21235</v>
      </c>
      <c r="AU696" t="s">
        <v>79</v>
      </c>
      <c r="AV696" t="s">
        <v>79</v>
      </c>
      <c r="AW696" s="1">
        <v>42802</v>
      </c>
      <c r="AX696" s="1">
        <v>42431</v>
      </c>
      <c r="AY696" t="s">
        <v>79</v>
      </c>
      <c r="AZ696" t="s">
        <v>79</v>
      </c>
      <c r="BA696" t="s">
        <v>79</v>
      </c>
      <c r="BB696">
        <v>1</v>
      </c>
      <c r="BC696">
        <v>1</v>
      </c>
      <c r="BD696" t="s">
        <v>82</v>
      </c>
      <c r="BE696" t="s">
        <v>159</v>
      </c>
      <c r="BF696" t="s">
        <v>272</v>
      </c>
      <c r="BG696" t="s">
        <v>159</v>
      </c>
      <c r="BH696" t="s">
        <v>272</v>
      </c>
      <c r="BI696" t="s">
        <v>159</v>
      </c>
      <c r="BJ696" t="s">
        <v>272</v>
      </c>
      <c r="BK696" t="s">
        <v>2214</v>
      </c>
    </row>
    <row r="697" spans="1:63" x14ac:dyDescent="0.25">
      <c r="A697">
        <v>3877176</v>
      </c>
      <c r="B697">
        <v>220</v>
      </c>
      <c r="C697" s="1">
        <v>42467</v>
      </c>
      <c r="D697">
        <v>9</v>
      </c>
      <c r="E697">
        <v>2016</v>
      </c>
      <c r="F697">
        <v>500102110</v>
      </c>
      <c r="G697">
        <v>1</v>
      </c>
      <c r="H697">
        <v>82</v>
      </c>
      <c r="I697">
        <v>1</v>
      </c>
      <c r="J697" t="s">
        <v>96</v>
      </c>
      <c r="K697">
        <v>170</v>
      </c>
      <c r="L697">
        <v>5</v>
      </c>
      <c r="M697">
        <v>761</v>
      </c>
      <c r="N697">
        <v>3</v>
      </c>
      <c r="O697" t="s">
        <v>74</v>
      </c>
      <c r="P697" t="s">
        <v>74</v>
      </c>
      <c r="Q697">
        <v>9995</v>
      </c>
      <c r="R697" t="s">
        <v>77</v>
      </c>
      <c r="S697" t="s">
        <v>2058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5</v>
      </c>
      <c r="AI697">
        <v>1</v>
      </c>
      <c r="AJ697">
        <v>5</v>
      </c>
      <c r="AK697">
        <v>5001</v>
      </c>
      <c r="AL697" s="1">
        <v>42462</v>
      </c>
      <c r="AM697" s="1">
        <v>42431</v>
      </c>
      <c r="AN697">
        <v>3</v>
      </c>
      <c r="AO697">
        <v>1</v>
      </c>
      <c r="AP697" s="1">
        <v>42462</v>
      </c>
      <c r="AQ697">
        <v>1</v>
      </c>
      <c r="AR697" s="1"/>
      <c r="AS697">
        <v>0</v>
      </c>
      <c r="AT697" s="1">
        <v>12249</v>
      </c>
      <c r="AU697" t="s">
        <v>79</v>
      </c>
      <c r="AV697" t="s">
        <v>79</v>
      </c>
      <c r="AW697" s="1">
        <v>42802</v>
      </c>
      <c r="AX697" s="1">
        <v>42467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159</v>
      </c>
      <c r="BF697" t="s">
        <v>2637</v>
      </c>
      <c r="BG697" t="s">
        <v>159</v>
      </c>
      <c r="BH697" t="s">
        <v>272</v>
      </c>
      <c r="BI697" t="s">
        <v>159</v>
      </c>
      <c r="BJ697" t="s">
        <v>272</v>
      </c>
      <c r="BK697" t="s">
        <v>2113</v>
      </c>
    </row>
    <row r="698" spans="1:63" x14ac:dyDescent="0.25">
      <c r="A698">
        <v>3978707</v>
      </c>
      <c r="B698">
        <v>220</v>
      </c>
      <c r="C698" s="1">
        <v>42517</v>
      </c>
      <c r="D698">
        <v>19</v>
      </c>
      <c r="E698">
        <v>2016</v>
      </c>
      <c r="F698">
        <v>500102110</v>
      </c>
      <c r="G698">
        <v>1</v>
      </c>
      <c r="H698">
        <v>43</v>
      </c>
      <c r="I698">
        <v>1</v>
      </c>
      <c r="J698" t="s">
        <v>73</v>
      </c>
      <c r="K698">
        <v>170</v>
      </c>
      <c r="L698">
        <v>5</v>
      </c>
      <c r="M698">
        <v>88</v>
      </c>
      <c r="N698">
        <v>1</v>
      </c>
      <c r="O698" t="s">
        <v>592</v>
      </c>
      <c r="P698" t="s">
        <v>74</v>
      </c>
      <c r="Q698">
        <v>9950</v>
      </c>
      <c r="R698" t="s">
        <v>86</v>
      </c>
      <c r="S698" t="s">
        <v>1199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5</v>
      </c>
      <c r="AI698">
        <v>88</v>
      </c>
      <c r="AJ698">
        <v>5</v>
      </c>
      <c r="AK698">
        <v>5001</v>
      </c>
      <c r="AL698" s="1">
        <v>42505</v>
      </c>
      <c r="AM698" s="1">
        <v>42498</v>
      </c>
      <c r="AN698">
        <v>3</v>
      </c>
      <c r="AO698">
        <v>1</v>
      </c>
      <c r="AP698" s="1">
        <v>42505</v>
      </c>
      <c r="AQ698">
        <v>1</v>
      </c>
      <c r="AR698" s="1"/>
      <c r="AS698">
        <v>0</v>
      </c>
      <c r="AT698" s="1">
        <v>26510</v>
      </c>
      <c r="AU698" t="s">
        <v>79</v>
      </c>
      <c r="AV698" t="s">
        <v>79</v>
      </c>
      <c r="AW698" s="1">
        <v>42802</v>
      </c>
      <c r="AX698" s="1">
        <v>42517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159</v>
      </c>
      <c r="BF698" t="s">
        <v>592</v>
      </c>
      <c r="BG698" t="s">
        <v>159</v>
      </c>
      <c r="BH698" t="s">
        <v>592</v>
      </c>
      <c r="BI698" t="s">
        <v>159</v>
      </c>
      <c r="BJ698" t="s">
        <v>272</v>
      </c>
      <c r="BK698" t="s">
        <v>2113</v>
      </c>
    </row>
    <row r="699" spans="1:63" x14ac:dyDescent="0.25">
      <c r="A699">
        <v>4286301</v>
      </c>
      <c r="B699">
        <v>220</v>
      </c>
      <c r="C699" s="1">
        <v>42492</v>
      </c>
      <c r="D699">
        <v>17</v>
      </c>
      <c r="E699">
        <v>2016</v>
      </c>
      <c r="F699">
        <v>500102175</v>
      </c>
      <c r="G699">
        <v>1</v>
      </c>
      <c r="H699">
        <v>59</v>
      </c>
      <c r="I699">
        <v>1</v>
      </c>
      <c r="J699" t="s">
        <v>73</v>
      </c>
      <c r="K699">
        <v>170</v>
      </c>
      <c r="L699">
        <v>5</v>
      </c>
      <c r="M699">
        <v>1</v>
      </c>
      <c r="N699">
        <v>1</v>
      </c>
      <c r="O699" t="s">
        <v>1322</v>
      </c>
      <c r="P699" t="s">
        <v>74</v>
      </c>
      <c r="Q699">
        <v>9996</v>
      </c>
      <c r="R699" t="s">
        <v>77</v>
      </c>
      <c r="S699" t="s">
        <v>2058</v>
      </c>
      <c r="T699">
        <v>6</v>
      </c>
      <c r="U699" t="s">
        <v>79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5</v>
      </c>
      <c r="AI699">
        <v>1</v>
      </c>
      <c r="AJ699">
        <v>5</v>
      </c>
      <c r="AK699">
        <v>5001</v>
      </c>
      <c r="AL699" s="1">
        <v>42487</v>
      </c>
      <c r="AM699" s="1">
        <v>42486</v>
      </c>
      <c r="AN699">
        <v>3</v>
      </c>
      <c r="AO699">
        <v>1</v>
      </c>
      <c r="AP699" s="1">
        <v>42487</v>
      </c>
      <c r="AQ699">
        <v>2</v>
      </c>
      <c r="AR699" s="1">
        <v>42489</v>
      </c>
      <c r="AS699">
        <v>7</v>
      </c>
      <c r="AT699" s="1">
        <v>20823</v>
      </c>
      <c r="AU699" t="s">
        <v>74</v>
      </c>
      <c r="AV699" t="s">
        <v>79</v>
      </c>
      <c r="AW699" s="1">
        <v>42802</v>
      </c>
      <c r="AX699" s="1">
        <v>42641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159</v>
      </c>
      <c r="BF699" t="s">
        <v>272</v>
      </c>
      <c r="BG699" t="s">
        <v>159</v>
      </c>
      <c r="BH699" t="s">
        <v>272</v>
      </c>
      <c r="BI699" t="s">
        <v>159</v>
      </c>
      <c r="BJ699" t="s">
        <v>272</v>
      </c>
      <c r="BK699" t="s">
        <v>2214</v>
      </c>
    </row>
    <row r="700" spans="1:63" x14ac:dyDescent="0.25">
      <c r="A700">
        <v>4272719</v>
      </c>
      <c r="B700">
        <v>220</v>
      </c>
      <c r="C700" s="1">
        <v>42556</v>
      </c>
      <c r="D700">
        <v>25</v>
      </c>
      <c r="E700">
        <v>2016</v>
      </c>
      <c r="F700">
        <v>500102175</v>
      </c>
      <c r="G700">
        <v>1</v>
      </c>
      <c r="H700">
        <v>14</v>
      </c>
      <c r="I700">
        <v>1</v>
      </c>
      <c r="J700" t="s">
        <v>96</v>
      </c>
      <c r="K700">
        <v>170</v>
      </c>
      <c r="L700">
        <v>5</v>
      </c>
      <c r="M700">
        <v>79</v>
      </c>
      <c r="N700">
        <v>1</v>
      </c>
      <c r="O700" t="s">
        <v>1322</v>
      </c>
      <c r="P700" t="s">
        <v>74</v>
      </c>
      <c r="Q700">
        <v>9997</v>
      </c>
      <c r="R700" t="s">
        <v>77</v>
      </c>
      <c r="S700" t="s">
        <v>2058</v>
      </c>
      <c r="T700">
        <v>6</v>
      </c>
      <c r="U700" t="s">
        <v>79</v>
      </c>
      <c r="V700">
        <v>2</v>
      </c>
      <c r="W700">
        <v>2</v>
      </c>
      <c r="X700">
        <v>1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5</v>
      </c>
      <c r="AI700">
        <v>79</v>
      </c>
      <c r="AJ700">
        <v>5</v>
      </c>
      <c r="AK700">
        <v>5001</v>
      </c>
      <c r="AL700" s="1">
        <v>42548</v>
      </c>
      <c r="AM700" s="1">
        <v>42545</v>
      </c>
      <c r="AN700">
        <v>3</v>
      </c>
      <c r="AO700">
        <v>1</v>
      </c>
      <c r="AP700" s="1">
        <v>42548</v>
      </c>
      <c r="AQ700">
        <v>2</v>
      </c>
      <c r="AR700" s="1">
        <v>42553</v>
      </c>
      <c r="AS700">
        <v>0</v>
      </c>
      <c r="AT700" s="1">
        <v>37233</v>
      </c>
      <c r="AU700" t="s">
        <v>74</v>
      </c>
      <c r="AV700" t="s">
        <v>79</v>
      </c>
      <c r="AW700" s="1">
        <v>42802</v>
      </c>
      <c r="AX700" s="1">
        <v>42556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159</v>
      </c>
      <c r="BF700" t="s">
        <v>1675</v>
      </c>
      <c r="BG700" t="s">
        <v>159</v>
      </c>
      <c r="BH700" t="s">
        <v>1675</v>
      </c>
      <c r="BI700" t="s">
        <v>159</v>
      </c>
      <c r="BJ700" t="s">
        <v>272</v>
      </c>
      <c r="BK700" t="s">
        <v>2214</v>
      </c>
    </row>
    <row r="701" spans="1:63" x14ac:dyDescent="0.25">
      <c r="A701">
        <v>4319014</v>
      </c>
      <c r="B701">
        <v>220</v>
      </c>
      <c r="C701" s="1">
        <v>42401</v>
      </c>
      <c r="D701">
        <v>3</v>
      </c>
      <c r="E701">
        <v>2016</v>
      </c>
      <c r="F701">
        <v>500102175</v>
      </c>
      <c r="G701">
        <v>1</v>
      </c>
      <c r="H701">
        <v>13</v>
      </c>
      <c r="I701">
        <v>1</v>
      </c>
      <c r="J701" t="s">
        <v>73</v>
      </c>
      <c r="K701">
        <v>170</v>
      </c>
      <c r="L701">
        <v>5</v>
      </c>
      <c r="M701">
        <v>579</v>
      </c>
      <c r="N701">
        <v>1</v>
      </c>
      <c r="O701" t="s">
        <v>1322</v>
      </c>
      <c r="P701" t="s">
        <v>74</v>
      </c>
      <c r="Q701">
        <v>9999</v>
      </c>
      <c r="R701" t="s">
        <v>455</v>
      </c>
      <c r="S701" t="s">
        <v>79</v>
      </c>
      <c r="T701">
        <v>6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5</v>
      </c>
      <c r="AI701">
        <v>579</v>
      </c>
      <c r="AJ701">
        <v>5</v>
      </c>
      <c r="AK701">
        <v>5001</v>
      </c>
      <c r="AL701" s="1">
        <v>42398</v>
      </c>
      <c r="AM701" s="1">
        <v>42389</v>
      </c>
      <c r="AN701">
        <v>3</v>
      </c>
      <c r="AO701">
        <v>1</v>
      </c>
      <c r="AP701" s="1">
        <v>42398</v>
      </c>
      <c r="AQ701">
        <v>1</v>
      </c>
      <c r="AR701" s="1"/>
      <c r="AS701">
        <v>0</v>
      </c>
      <c r="AT701" s="1">
        <v>37469</v>
      </c>
      <c r="AU701" t="s">
        <v>79</v>
      </c>
      <c r="AV701" t="s">
        <v>79</v>
      </c>
      <c r="AW701" s="1">
        <v>42802</v>
      </c>
      <c r="AX701" s="1">
        <v>42401</v>
      </c>
      <c r="AY701" t="s">
        <v>79</v>
      </c>
      <c r="AZ701" t="s">
        <v>79</v>
      </c>
      <c r="BA701" t="s">
        <v>79</v>
      </c>
      <c r="BB701">
        <v>1</v>
      </c>
      <c r="BC701">
        <v>1</v>
      </c>
      <c r="BD701" t="s">
        <v>82</v>
      </c>
      <c r="BE701" t="s">
        <v>159</v>
      </c>
      <c r="BF701" t="s">
        <v>1264</v>
      </c>
      <c r="BG701" t="s">
        <v>159</v>
      </c>
      <c r="BH701" t="s">
        <v>1264</v>
      </c>
      <c r="BI701" t="s">
        <v>159</v>
      </c>
      <c r="BJ701" t="s">
        <v>272</v>
      </c>
      <c r="BK701" t="s">
        <v>2214</v>
      </c>
    </row>
    <row r="702" spans="1:63" x14ac:dyDescent="0.25">
      <c r="A702">
        <v>4340682</v>
      </c>
      <c r="B702">
        <v>220</v>
      </c>
      <c r="C702" s="1">
        <v>42496</v>
      </c>
      <c r="D702">
        <v>18</v>
      </c>
      <c r="E702">
        <v>2016</v>
      </c>
      <c r="F702">
        <v>500102175</v>
      </c>
      <c r="G702">
        <v>1</v>
      </c>
      <c r="H702">
        <v>59</v>
      </c>
      <c r="I702">
        <v>1</v>
      </c>
      <c r="J702" t="s">
        <v>73</v>
      </c>
      <c r="K702">
        <v>170</v>
      </c>
      <c r="L702">
        <v>5</v>
      </c>
      <c r="M702">
        <v>148</v>
      </c>
      <c r="N702">
        <v>1</v>
      </c>
      <c r="O702" t="s">
        <v>1322</v>
      </c>
      <c r="P702" t="s">
        <v>74</v>
      </c>
      <c r="Q702">
        <v>9996</v>
      </c>
      <c r="R702" t="s">
        <v>77</v>
      </c>
      <c r="S702" t="s">
        <v>2058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5</v>
      </c>
      <c r="AI702">
        <v>148</v>
      </c>
      <c r="AJ702">
        <v>5</v>
      </c>
      <c r="AK702">
        <v>5001</v>
      </c>
      <c r="AL702" s="1">
        <v>42495</v>
      </c>
      <c r="AM702" s="1">
        <v>42495</v>
      </c>
      <c r="AN702">
        <v>3</v>
      </c>
      <c r="AO702">
        <v>2</v>
      </c>
      <c r="AP702" s="1"/>
      <c r="AQ702">
        <v>1</v>
      </c>
      <c r="AR702" s="1"/>
      <c r="AS702">
        <v>7</v>
      </c>
      <c r="AT702" s="1">
        <v>20734</v>
      </c>
      <c r="AU702" t="s">
        <v>79</v>
      </c>
      <c r="AV702" t="s">
        <v>79</v>
      </c>
      <c r="AW702" s="1">
        <v>42802</v>
      </c>
      <c r="AX702" s="1">
        <v>42516</v>
      </c>
      <c r="AY702" t="s">
        <v>79</v>
      </c>
      <c r="AZ702" t="s">
        <v>79</v>
      </c>
      <c r="BA702" t="s">
        <v>79</v>
      </c>
      <c r="BB702">
        <v>1</v>
      </c>
      <c r="BC702">
        <v>1</v>
      </c>
      <c r="BD702" t="s">
        <v>82</v>
      </c>
      <c r="BE702" t="s">
        <v>159</v>
      </c>
      <c r="BF702" t="s">
        <v>2638</v>
      </c>
      <c r="BG702" t="s">
        <v>159</v>
      </c>
      <c r="BH702" t="s">
        <v>2638</v>
      </c>
      <c r="BI702" t="s">
        <v>159</v>
      </c>
      <c r="BJ702" t="s">
        <v>272</v>
      </c>
      <c r="BK702" t="s">
        <v>2214</v>
      </c>
    </row>
    <row r="703" spans="1:63" x14ac:dyDescent="0.25">
      <c r="A703">
        <v>136303</v>
      </c>
      <c r="B703">
        <v>220</v>
      </c>
      <c r="C703" s="1">
        <v>42538</v>
      </c>
      <c r="D703">
        <v>24</v>
      </c>
      <c r="E703">
        <v>2016</v>
      </c>
      <c r="F703">
        <v>500102178</v>
      </c>
      <c r="G703">
        <v>2</v>
      </c>
      <c r="H703">
        <v>53</v>
      </c>
      <c r="I703">
        <v>1</v>
      </c>
      <c r="J703" t="s">
        <v>96</v>
      </c>
      <c r="K703">
        <v>170</v>
      </c>
      <c r="L703">
        <v>5</v>
      </c>
      <c r="M703">
        <v>1</v>
      </c>
      <c r="N703">
        <v>1</v>
      </c>
      <c r="O703" t="s">
        <v>950</v>
      </c>
      <c r="P703" t="s">
        <v>74</v>
      </c>
      <c r="Q703">
        <v>9999</v>
      </c>
      <c r="R703" t="s">
        <v>77</v>
      </c>
      <c r="S703" t="s">
        <v>2058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5</v>
      </c>
      <c r="AI703">
        <v>1</v>
      </c>
      <c r="AJ703">
        <v>5</v>
      </c>
      <c r="AK703">
        <v>5001</v>
      </c>
      <c r="AL703" s="1">
        <v>42538</v>
      </c>
      <c r="AM703" s="1">
        <v>42536</v>
      </c>
      <c r="AN703">
        <v>2</v>
      </c>
      <c r="AO703">
        <v>1</v>
      </c>
      <c r="AP703" s="1">
        <v>42538</v>
      </c>
      <c r="AQ703">
        <v>1</v>
      </c>
      <c r="AR703" s="1"/>
      <c r="AS703">
        <v>3</v>
      </c>
      <c r="AT703" s="1">
        <v>23100</v>
      </c>
      <c r="AU703" t="s">
        <v>79</v>
      </c>
      <c r="AV703" t="s">
        <v>79</v>
      </c>
      <c r="AW703" s="1">
        <v>42802</v>
      </c>
      <c r="AX703" s="1">
        <v>42578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159</v>
      </c>
      <c r="BF703" t="s">
        <v>272</v>
      </c>
      <c r="BG703" t="s">
        <v>159</v>
      </c>
      <c r="BH703" t="s">
        <v>272</v>
      </c>
      <c r="BI703" t="s">
        <v>159</v>
      </c>
      <c r="BJ703" t="s">
        <v>272</v>
      </c>
      <c r="BK703" t="s">
        <v>2639</v>
      </c>
    </row>
    <row r="704" spans="1:63" x14ac:dyDescent="0.25">
      <c r="A704">
        <v>3951593</v>
      </c>
      <c r="B704">
        <v>220</v>
      </c>
      <c r="C704" s="1">
        <v>42441</v>
      </c>
      <c r="D704">
        <v>10</v>
      </c>
      <c r="E704">
        <v>2016</v>
      </c>
      <c r="F704">
        <v>500111746</v>
      </c>
      <c r="G704">
        <v>1</v>
      </c>
      <c r="H704">
        <v>62</v>
      </c>
      <c r="I704">
        <v>1</v>
      </c>
      <c r="J704" t="s">
        <v>96</v>
      </c>
      <c r="K704">
        <v>170</v>
      </c>
      <c r="L704">
        <v>5</v>
      </c>
      <c r="M704">
        <v>1</v>
      </c>
      <c r="N704">
        <v>1</v>
      </c>
      <c r="O704" t="s">
        <v>159</v>
      </c>
      <c r="P704" t="s">
        <v>74</v>
      </c>
      <c r="Q704">
        <v>9995</v>
      </c>
      <c r="R704" t="s">
        <v>86</v>
      </c>
      <c r="S704" t="s">
        <v>152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5</v>
      </c>
      <c r="AI704">
        <v>1</v>
      </c>
      <c r="AJ704">
        <v>5</v>
      </c>
      <c r="AK704">
        <v>5001</v>
      </c>
      <c r="AL704" s="1">
        <v>42441</v>
      </c>
      <c r="AM704" s="1">
        <v>42437</v>
      </c>
      <c r="AN704">
        <v>2</v>
      </c>
      <c r="AO704">
        <v>1</v>
      </c>
      <c r="AP704" s="1">
        <v>42441</v>
      </c>
      <c r="AQ704">
        <v>1</v>
      </c>
      <c r="AR704" s="1"/>
      <c r="AS704">
        <v>3</v>
      </c>
      <c r="AT704" s="1">
        <v>19447</v>
      </c>
      <c r="AU704" t="s">
        <v>79</v>
      </c>
      <c r="AV704" t="s">
        <v>79</v>
      </c>
      <c r="AW704" s="1">
        <v>42802</v>
      </c>
      <c r="AX704" s="1">
        <v>42769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59</v>
      </c>
      <c r="BF704" t="s">
        <v>272</v>
      </c>
      <c r="BG704" t="s">
        <v>159</v>
      </c>
      <c r="BH704" t="s">
        <v>272</v>
      </c>
      <c r="BI704" t="s">
        <v>159</v>
      </c>
      <c r="BJ704" t="s">
        <v>272</v>
      </c>
      <c r="BK704" t="s">
        <v>2640</v>
      </c>
    </row>
    <row r="705" spans="1:63" x14ac:dyDescent="0.25">
      <c r="A705">
        <v>3956262</v>
      </c>
      <c r="B705">
        <v>220</v>
      </c>
      <c r="C705" s="1">
        <v>42439</v>
      </c>
      <c r="D705">
        <v>9</v>
      </c>
      <c r="E705">
        <v>2016</v>
      </c>
      <c r="F705">
        <v>500111746</v>
      </c>
      <c r="G705">
        <v>1</v>
      </c>
      <c r="H705">
        <v>46</v>
      </c>
      <c r="I705">
        <v>1</v>
      </c>
      <c r="J705" t="s">
        <v>96</v>
      </c>
      <c r="K705">
        <v>170</v>
      </c>
      <c r="L705">
        <v>5</v>
      </c>
      <c r="M705">
        <v>1</v>
      </c>
      <c r="N705">
        <v>1</v>
      </c>
      <c r="O705" t="s">
        <v>159</v>
      </c>
      <c r="P705" t="s">
        <v>74</v>
      </c>
      <c r="Q705">
        <v>4190</v>
      </c>
      <c r="R705" t="s">
        <v>86</v>
      </c>
      <c r="S705" t="s">
        <v>152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5</v>
      </c>
      <c r="AI705">
        <v>1</v>
      </c>
      <c r="AJ705">
        <v>5</v>
      </c>
      <c r="AK705">
        <v>5001</v>
      </c>
      <c r="AL705" s="1">
        <v>42437</v>
      </c>
      <c r="AM705" s="1">
        <v>42430</v>
      </c>
      <c r="AN705">
        <v>3</v>
      </c>
      <c r="AO705">
        <v>1</v>
      </c>
      <c r="AP705" s="1">
        <v>42437</v>
      </c>
      <c r="AQ705">
        <v>1</v>
      </c>
      <c r="AR705" s="1"/>
      <c r="AS705">
        <v>0</v>
      </c>
      <c r="AT705" s="1">
        <v>25282</v>
      </c>
      <c r="AU705" t="s">
        <v>79</v>
      </c>
      <c r="AV705" t="s">
        <v>79</v>
      </c>
      <c r="AW705" s="1">
        <v>42802</v>
      </c>
      <c r="AX705" s="1">
        <v>42517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59</v>
      </c>
      <c r="BF705" t="s">
        <v>272</v>
      </c>
      <c r="BG705" t="s">
        <v>159</v>
      </c>
      <c r="BH705" t="s">
        <v>272</v>
      </c>
      <c r="BI705" t="s">
        <v>159</v>
      </c>
      <c r="BJ705" t="s">
        <v>272</v>
      </c>
      <c r="BK705" t="s">
        <v>2640</v>
      </c>
    </row>
    <row r="706" spans="1:63" x14ac:dyDescent="0.25">
      <c r="A706">
        <v>3920167</v>
      </c>
      <c r="B706">
        <v>220</v>
      </c>
      <c r="C706" s="1">
        <v>42692</v>
      </c>
      <c r="D706">
        <v>44</v>
      </c>
      <c r="E706">
        <v>2016</v>
      </c>
      <c r="F706">
        <v>500111746</v>
      </c>
      <c r="G706">
        <v>1</v>
      </c>
      <c r="H706">
        <v>24</v>
      </c>
      <c r="I706">
        <v>1</v>
      </c>
      <c r="J706" t="s">
        <v>96</v>
      </c>
      <c r="K706">
        <v>170</v>
      </c>
      <c r="L706">
        <v>5</v>
      </c>
      <c r="M706">
        <v>1</v>
      </c>
      <c r="N706">
        <v>1</v>
      </c>
      <c r="O706" t="s">
        <v>74</v>
      </c>
      <c r="P706" t="s">
        <v>74</v>
      </c>
      <c r="Q706">
        <v>9222</v>
      </c>
      <c r="R706" t="s">
        <v>77</v>
      </c>
      <c r="S706" t="s">
        <v>2058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5</v>
      </c>
      <c r="AI706">
        <v>1</v>
      </c>
      <c r="AJ706">
        <v>5</v>
      </c>
      <c r="AK706">
        <v>5001</v>
      </c>
      <c r="AL706" s="1">
        <v>42685</v>
      </c>
      <c r="AM706" s="1">
        <v>42679</v>
      </c>
      <c r="AN706">
        <v>3</v>
      </c>
      <c r="AO706">
        <v>1</v>
      </c>
      <c r="AP706" s="1">
        <v>42685</v>
      </c>
      <c r="AQ706">
        <v>1</v>
      </c>
      <c r="AR706" s="1"/>
      <c r="AS706">
        <v>7</v>
      </c>
      <c r="AT706" s="1">
        <v>33751</v>
      </c>
      <c r="AU706" t="s">
        <v>79</v>
      </c>
      <c r="AV706" t="s">
        <v>79</v>
      </c>
      <c r="AW706" s="1">
        <v>42802</v>
      </c>
      <c r="AX706" s="1">
        <v>42705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59</v>
      </c>
      <c r="BF706" t="s">
        <v>272</v>
      </c>
      <c r="BG706" t="s">
        <v>159</v>
      </c>
      <c r="BH706" t="s">
        <v>272</v>
      </c>
      <c r="BI706" t="s">
        <v>159</v>
      </c>
      <c r="BJ706" t="s">
        <v>272</v>
      </c>
      <c r="BK706" t="s">
        <v>2640</v>
      </c>
    </row>
    <row r="707" spans="1:63" x14ac:dyDescent="0.25">
      <c r="A707">
        <v>4218180</v>
      </c>
      <c r="B707">
        <v>220</v>
      </c>
      <c r="C707" s="1">
        <v>42663</v>
      </c>
      <c r="D707">
        <v>34</v>
      </c>
      <c r="E707">
        <v>2016</v>
      </c>
      <c r="F707">
        <v>500111746</v>
      </c>
      <c r="G707">
        <v>1</v>
      </c>
      <c r="H707">
        <v>43</v>
      </c>
      <c r="I707">
        <v>1</v>
      </c>
      <c r="J707" t="s">
        <v>96</v>
      </c>
      <c r="K707">
        <v>170</v>
      </c>
      <c r="L707">
        <v>5</v>
      </c>
      <c r="M707">
        <v>1</v>
      </c>
      <c r="N707">
        <v>1</v>
      </c>
      <c r="O707" t="s">
        <v>159</v>
      </c>
      <c r="P707" t="s">
        <v>74</v>
      </c>
      <c r="Q707">
        <v>7225</v>
      </c>
      <c r="R707" t="s">
        <v>86</v>
      </c>
      <c r="S707" t="s">
        <v>224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5</v>
      </c>
      <c r="AI707">
        <v>1</v>
      </c>
      <c r="AJ707">
        <v>5</v>
      </c>
      <c r="AK707">
        <v>5001</v>
      </c>
      <c r="AL707" s="1">
        <v>42611</v>
      </c>
      <c r="AM707" s="1">
        <v>42607</v>
      </c>
      <c r="AN707">
        <v>3</v>
      </c>
      <c r="AO707">
        <v>1</v>
      </c>
      <c r="AP707" s="1">
        <v>42611</v>
      </c>
      <c r="AQ707">
        <v>2</v>
      </c>
      <c r="AR707" s="1">
        <v>42611</v>
      </c>
      <c r="AS707">
        <v>0</v>
      </c>
      <c r="AT707" s="1">
        <v>26912</v>
      </c>
      <c r="AU707" t="s">
        <v>2641</v>
      </c>
      <c r="AV707" t="s">
        <v>880</v>
      </c>
      <c r="AW707" s="1">
        <v>42802</v>
      </c>
      <c r="AX707" s="1">
        <v>42667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59</v>
      </c>
      <c r="BF707" t="s">
        <v>272</v>
      </c>
      <c r="BG707" t="s">
        <v>159</v>
      </c>
      <c r="BH707" t="s">
        <v>272</v>
      </c>
      <c r="BI707" t="s">
        <v>159</v>
      </c>
      <c r="BJ707" t="s">
        <v>272</v>
      </c>
      <c r="BK707" t="s">
        <v>2640</v>
      </c>
    </row>
    <row r="708" spans="1:63" x14ac:dyDescent="0.25">
      <c r="A708">
        <v>4217677</v>
      </c>
      <c r="B708">
        <v>220</v>
      </c>
      <c r="C708" s="1">
        <v>42733</v>
      </c>
      <c r="D708">
        <v>51</v>
      </c>
      <c r="E708">
        <v>2016</v>
      </c>
      <c r="F708">
        <v>500111746</v>
      </c>
      <c r="G708">
        <v>1</v>
      </c>
      <c r="H708">
        <v>38</v>
      </c>
      <c r="I708">
        <v>1</v>
      </c>
      <c r="J708" t="s">
        <v>96</v>
      </c>
      <c r="K708">
        <v>170</v>
      </c>
      <c r="L708">
        <v>5</v>
      </c>
      <c r="M708">
        <v>101</v>
      </c>
      <c r="N708">
        <v>1</v>
      </c>
      <c r="O708" t="s">
        <v>74</v>
      </c>
      <c r="P708" t="s">
        <v>74</v>
      </c>
      <c r="Q708">
        <v>6112</v>
      </c>
      <c r="R708" t="s">
        <v>77</v>
      </c>
      <c r="S708" t="s">
        <v>78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5</v>
      </c>
      <c r="AI708">
        <v>101</v>
      </c>
      <c r="AJ708">
        <v>5</v>
      </c>
      <c r="AK708">
        <v>5001</v>
      </c>
      <c r="AL708" s="1">
        <v>42732</v>
      </c>
      <c r="AM708" s="1">
        <v>42724</v>
      </c>
      <c r="AN708">
        <v>2</v>
      </c>
      <c r="AO708">
        <v>1</v>
      </c>
      <c r="AP708" s="1">
        <v>42732</v>
      </c>
      <c r="AQ708">
        <v>1</v>
      </c>
      <c r="AR708" s="1"/>
      <c r="AS708">
        <v>0</v>
      </c>
      <c r="AT708" s="1">
        <v>28598</v>
      </c>
      <c r="AU708" t="s">
        <v>79</v>
      </c>
      <c r="AV708" t="s">
        <v>79</v>
      </c>
      <c r="AW708" s="1">
        <v>42802</v>
      </c>
      <c r="AX708" s="1">
        <v>42733</v>
      </c>
      <c r="AY708" t="s">
        <v>79</v>
      </c>
      <c r="AZ708" t="s">
        <v>79</v>
      </c>
      <c r="BA708" t="s">
        <v>79</v>
      </c>
      <c r="BB708">
        <v>0</v>
      </c>
      <c r="BC708">
        <v>1</v>
      </c>
      <c r="BD708" t="s">
        <v>82</v>
      </c>
      <c r="BE708" t="s">
        <v>159</v>
      </c>
      <c r="BF708" t="s">
        <v>94</v>
      </c>
      <c r="BG708" t="s">
        <v>159</v>
      </c>
      <c r="BH708" t="s">
        <v>94</v>
      </c>
      <c r="BI708" t="s">
        <v>159</v>
      </c>
      <c r="BJ708" t="s">
        <v>272</v>
      </c>
      <c r="BK708" t="s">
        <v>2640</v>
      </c>
    </row>
    <row r="709" spans="1:63" x14ac:dyDescent="0.25">
      <c r="A709">
        <v>4061137</v>
      </c>
      <c r="B709">
        <v>220</v>
      </c>
      <c r="C709" s="1">
        <v>42517</v>
      </c>
      <c r="D709">
        <v>20</v>
      </c>
      <c r="E709">
        <v>2016</v>
      </c>
      <c r="F709">
        <v>500111746</v>
      </c>
      <c r="G709">
        <v>1</v>
      </c>
      <c r="H709">
        <v>36</v>
      </c>
      <c r="I709">
        <v>1</v>
      </c>
      <c r="J709" t="s">
        <v>73</v>
      </c>
      <c r="K709">
        <v>170</v>
      </c>
      <c r="L709">
        <v>5</v>
      </c>
      <c r="M709">
        <v>1</v>
      </c>
      <c r="N709">
        <v>1</v>
      </c>
      <c r="O709" t="s">
        <v>159</v>
      </c>
      <c r="P709" t="s">
        <v>74</v>
      </c>
      <c r="Q709">
        <v>9221</v>
      </c>
      <c r="R709" t="s">
        <v>86</v>
      </c>
      <c r="S709" t="s">
        <v>152</v>
      </c>
      <c r="T709">
        <v>6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5</v>
      </c>
      <c r="AI709">
        <v>1</v>
      </c>
      <c r="AJ709">
        <v>5</v>
      </c>
      <c r="AK709">
        <v>5001</v>
      </c>
      <c r="AL709" s="1">
        <v>42517</v>
      </c>
      <c r="AM709" s="1">
        <v>42508</v>
      </c>
      <c r="AN709">
        <v>3</v>
      </c>
      <c r="AO709">
        <v>1</v>
      </c>
      <c r="AP709" s="1">
        <v>42517</v>
      </c>
      <c r="AQ709">
        <v>1</v>
      </c>
      <c r="AR709" s="1"/>
      <c r="AS709">
        <v>0</v>
      </c>
      <c r="AT709" s="1">
        <v>29100</v>
      </c>
      <c r="AU709" t="s">
        <v>79</v>
      </c>
      <c r="AV709" t="s">
        <v>79</v>
      </c>
      <c r="AW709" s="1">
        <v>42802</v>
      </c>
      <c r="AX709" s="1">
        <v>42523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159</v>
      </c>
      <c r="BF709" t="s">
        <v>272</v>
      </c>
      <c r="BG709" t="s">
        <v>159</v>
      </c>
      <c r="BH709" t="s">
        <v>272</v>
      </c>
      <c r="BI709" t="s">
        <v>159</v>
      </c>
      <c r="BJ709" t="s">
        <v>272</v>
      </c>
      <c r="BK709" t="s">
        <v>2640</v>
      </c>
    </row>
    <row r="710" spans="1:63" x14ac:dyDescent="0.25">
      <c r="A710">
        <v>1981970</v>
      </c>
      <c r="B710">
        <v>220</v>
      </c>
      <c r="C710" s="1">
        <v>42404</v>
      </c>
      <c r="D710">
        <v>5</v>
      </c>
      <c r="E710">
        <v>2016</v>
      </c>
      <c r="F710">
        <v>1900100031</v>
      </c>
      <c r="G710">
        <v>1</v>
      </c>
      <c r="H710">
        <v>15</v>
      </c>
      <c r="I710">
        <v>1</v>
      </c>
      <c r="J710" t="s">
        <v>96</v>
      </c>
      <c r="K710">
        <v>170</v>
      </c>
      <c r="L710">
        <v>18</v>
      </c>
      <c r="M710">
        <v>1</v>
      </c>
      <c r="N710">
        <v>1</v>
      </c>
      <c r="O710" t="s">
        <v>131</v>
      </c>
      <c r="P710" t="s">
        <v>74</v>
      </c>
      <c r="Q710">
        <v>9997</v>
      </c>
      <c r="R710" t="s">
        <v>77</v>
      </c>
      <c r="S710" t="s">
        <v>149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18</v>
      </c>
      <c r="AI710">
        <v>1</v>
      </c>
      <c r="AJ710">
        <v>19</v>
      </c>
      <c r="AK710">
        <v>19001</v>
      </c>
      <c r="AL710" s="1">
        <v>42403</v>
      </c>
      <c r="AM710" s="1">
        <v>42400</v>
      </c>
      <c r="AN710">
        <v>3</v>
      </c>
      <c r="AO710">
        <v>1</v>
      </c>
      <c r="AP710" s="1">
        <v>42403</v>
      </c>
      <c r="AQ710">
        <v>1</v>
      </c>
      <c r="AR710" s="1"/>
      <c r="AS710">
        <v>0</v>
      </c>
      <c r="AT710" s="1">
        <v>36584</v>
      </c>
      <c r="AU710" t="s">
        <v>79</v>
      </c>
      <c r="AV710" t="s">
        <v>79</v>
      </c>
      <c r="AW710" s="1">
        <v>42802</v>
      </c>
      <c r="AX710" s="1">
        <v>42404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130</v>
      </c>
      <c r="BF710" t="s">
        <v>131</v>
      </c>
      <c r="BG710" t="s">
        <v>130</v>
      </c>
      <c r="BH710" t="s">
        <v>131</v>
      </c>
      <c r="BI710" t="s">
        <v>150</v>
      </c>
      <c r="BJ710" t="s">
        <v>352</v>
      </c>
      <c r="BK710" t="s">
        <v>2642</v>
      </c>
    </row>
    <row r="711" spans="1:63" x14ac:dyDescent="0.25">
      <c r="A711">
        <v>4322173</v>
      </c>
      <c r="B711">
        <v>220</v>
      </c>
      <c r="C711" s="1">
        <v>42536</v>
      </c>
      <c r="D711">
        <v>24</v>
      </c>
      <c r="E711">
        <v>2016</v>
      </c>
      <c r="F711">
        <v>1900100031</v>
      </c>
      <c r="G711">
        <v>1</v>
      </c>
      <c r="H711">
        <v>16</v>
      </c>
      <c r="I711">
        <v>1</v>
      </c>
      <c r="J711" t="s">
        <v>73</v>
      </c>
      <c r="K711">
        <v>170</v>
      </c>
      <c r="L711">
        <v>19</v>
      </c>
      <c r="M711">
        <v>100</v>
      </c>
      <c r="N711">
        <v>3</v>
      </c>
      <c r="O711" t="s">
        <v>74</v>
      </c>
      <c r="P711" t="s">
        <v>74</v>
      </c>
      <c r="Q711">
        <v>9997</v>
      </c>
      <c r="R711" t="s">
        <v>77</v>
      </c>
      <c r="S711" t="s">
        <v>183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1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2</v>
      </c>
      <c r="AH711">
        <v>19</v>
      </c>
      <c r="AI711">
        <v>100</v>
      </c>
      <c r="AJ711">
        <v>19</v>
      </c>
      <c r="AK711">
        <v>19001</v>
      </c>
      <c r="AL711" s="1">
        <v>42536</v>
      </c>
      <c r="AM711" s="1">
        <v>42533</v>
      </c>
      <c r="AN711">
        <v>3</v>
      </c>
      <c r="AO711">
        <v>1</v>
      </c>
      <c r="AP711" s="1">
        <v>42536</v>
      </c>
      <c r="AQ711">
        <v>1</v>
      </c>
      <c r="AR711" s="1"/>
      <c r="AS711">
        <v>0</v>
      </c>
      <c r="AT711" s="1">
        <v>36600</v>
      </c>
      <c r="AU711" t="s">
        <v>79</v>
      </c>
      <c r="AV711" t="s">
        <v>79</v>
      </c>
      <c r="AW711" s="1">
        <v>42802</v>
      </c>
      <c r="AX711" s="1">
        <v>42730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150</v>
      </c>
      <c r="BF711" t="s">
        <v>94</v>
      </c>
      <c r="BG711" t="s">
        <v>150</v>
      </c>
      <c r="BH711" t="s">
        <v>94</v>
      </c>
      <c r="BI711" t="s">
        <v>150</v>
      </c>
      <c r="BJ711" t="s">
        <v>352</v>
      </c>
      <c r="BK711" t="s">
        <v>2642</v>
      </c>
    </row>
    <row r="712" spans="1:63" x14ac:dyDescent="0.25">
      <c r="A712">
        <v>4309691</v>
      </c>
      <c r="B712">
        <v>220</v>
      </c>
      <c r="C712" s="1">
        <v>42538</v>
      </c>
      <c r="D712">
        <v>24</v>
      </c>
      <c r="E712">
        <v>2016</v>
      </c>
      <c r="F712">
        <v>1900100031</v>
      </c>
      <c r="G712">
        <v>1</v>
      </c>
      <c r="H712">
        <v>16</v>
      </c>
      <c r="I712">
        <v>1</v>
      </c>
      <c r="J712" t="s">
        <v>96</v>
      </c>
      <c r="K712">
        <v>170</v>
      </c>
      <c r="L712">
        <v>19</v>
      </c>
      <c r="M712">
        <v>698</v>
      </c>
      <c r="N712">
        <v>3</v>
      </c>
      <c r="O712" t="s">
        <v>74</v>
      </c>
      <c r="P712" t="s">
        <v>74</v>
      </c>
      <c r="Q712">
        <v>9997</v>
      </c>
      <c r="R712" t="s">
        <v>77</v>
      </c>
      <c r="S712" t="s">
        <v>1034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19</v>
      </c>
      <c r="AI712">
        <v>698</v>
      </c>
      <c r="AJ712">
        <v>19</v>
      </c>
      <c r="AK712">
        <v>19001</v>
      </c>
      <c r="AL712" s="1">
        <v>42538</v>
      </c>
      <c r="AM712" s="1">
        <v>42534</v>
      </c>
      <c r="AN712">
        <v>3</v>
      </c>
      <c r="AO712">
        <v>1</v>
      </c>
      <c r="AP712" s="1">
        <v>42538</v>
      </c>
      <c r="AQ712">
        <v>1</v>
      </c>
      <c r="AR712" s="1"/>
      <c r="AS712">
        <v>0</v>
      </c>
      <c r="AT712" s="1">
        <v>36399</v>
      </c>
      <c r="AU712" t="s">
        <v>79</v>
      </c>
      <c r="AV712" t="s">
        <v>79</v>
      </c>
      <c r="AW712" s="1">
        <v>42802</v>
      </c>
      <c r="AX712" s="1">
        <v>42541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150</v>
      </c>
      <c r="BF712" t="s">
        <v>153</v>
      </c>
      <c r="BG712" t="s">
        <v>150</v>
      </c>
      <c r="BH712" t="s">
        <v>153</v>
      </c>
      <c r="BI712" t="s">
        <v>150</v>
      </c>
      <c r="BJ712" t="s">
        <v>352</v>
      </c>
      <c r="BK712" t="s">
        <v>2642</v>
      </c>
    </row>
    <row r="713" spans="1:63" x14ac:dyDescent="0.25">
      <c r="A713">
        <v>4006203</v>
      </c>
      <c r="B713">
        <v>220</v>
      </c>
      <c r="C713" s="1">
        <v>42384</v>
      </c>
      <c r="D713">
        <v>1</v>
      </c>
      <c r="E713">
        <v>2016</v>
      </c>
      <c r="F713">
        <v>4465000286</v>
      </c>
      <c r="G713">
        <v>1</v>
      </c>
      <c r="H713">
        <v>81</v>
      </c>
      <c r="I713">
        <v>1</v>
      </c>
      <c r="J713" t="s">
        <v>73</v>
      </c>
      <c r="K713">
        <v>170</v>
      </c>
      <c r="L713">
        <v>44</v>
      </c>
      <c r="M713">
        <v>279</v>
      </c>
      <c r="N713">
        <v>1</v>
      </c>
      <c r="O713" t="s">
        <v>2643</v>
      </c>
      <c r="P713" t="s">
        <v>74</v>
      </c>
      <c r="Q713">
        <v>9996</v>
      </c>
      <c r="R713" t="s">
        <v>77</v>
      </c>
      <c r="S713" t="s">
        <v>1703</v>
      </c>
      <c r="T713">
        <v>6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44</v>
      </c>
      <c r="AI713">
        <v>279</v>
      </c>
      <c r="AJ713">
        <v>44</v>
      </c>
      <c r="AK713">
        <v>44650</v>
      </c>
      <c r="AL713" s="1">
        <v>42384</v>
      </c>
      <c r="AM713" s="1">
        <v>42378</v>
      </c>
      <c r="AN713">
        <v>2</v>
      </c>
      <c r="AO713">
        <v>2</v>
      </c>
      <c r="AP713" s="1"/>
      <c r="AQ713">
        <v>2</v>
      </c>
      <c r="AR713" s="1">
        <v>42385</v>
      </c>
      <c r="AS713">
        <v>3</v>
      </c>
      <c r="AT713" s="1">
        <v>12708</v>
      </c>
      <c r="AU713" t="s">
        <v>2644</v>
      </c>
      <c r="AV713" t="s">
        <v>2645</v>
      </c>
      <c r="AW713" s="1">
        <v>42802</v>
      </c>
      <c r="AX713" s="1">
        <v>42646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433</v>
      </c>
      <c r="BF713" t="s">
        <v>2643</v>
      </c>
      <c r="BG713" t="s">
        <v>433</v>
      </c>
      <c r="BH713" t="s">
        <v>2643</v>
      </c>
      <c r="BI713" t="s">
        <v>433</v>
      </c>
      <c r="BJ713" t="s">
        <v>1168</v>
      </c>
      <c r="BK713" t="s">
        <v>2646</v>
      </c>
    </row>
    <row r="714" spans="1:63" x14ac:dyDescent="0.25">
      <c r="A714">
        <v>1795159</v>
      </c>
      <c r="B714">
        <v>220</v>
      </c>
      <c r="C714" s="1">
        <v>42375</v>
      </c>
      <c r="D714">
        <v>1</v>
      </c>
      <c r="E714">
        <v>2016</v>
      </c>
      <c r="F714">
        <v>4465000717</v>
      </c>
      <c r="G714">
        <v>1</v>
      </c>
      <c r="H714">
        <v>5</v>
      </c>
      <c r="I714">
        <v>2</v>
      </c>
      <c r="J714" t="s">
        <v>96</v>
      </c>
      <c r="K714">
        <v>170</v>
      </c>
      <c r="L714">
        <v>44</v>
      </c>
      <c r="M714">
        <v>855</v>
      </c>
      <c r="N714">
        <v>1</v>
      </c>
      <c r="O714" t="s">
        <v>2647</v>
      </c>
      <c r="P714" t="s">
        <v>74</v>
      </c>
      <c r="Q714">
        <v>9999</v>
      </c>
      <c r="R714" t="s">
        <v>77</v>
      </c>
      <c r="S714" t="s">
        <v>1703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44</v>
      </c>
      <c r="AI714">
        <v>855</v>
      </c>
      <c r="AJ714">
        <v>44</v>
      </c>
      <c r="AK714">
        <v>44650</v>
      </c>
      <c r="AL714" s="1">
        <v>42374</v>
      </c>
      <c r="AM714" s="1">
        <v>42372</v>
      </c>
      <c r="AN714">
        <v>2</v>
      </c>
      <c r="AO714">
        <v>1</v>
      </c>
      <c r="AP714" s="1">
        <v>42374</v>
      </c>
      <c r="AQ714">
        <v>1</v>
      </c>
      <c r="AR714" s="1"/>
      <c r="AS714">
        <v>3</v>
      </c>
      <c r="AT714" s="1">
        <v>42210</v>
      </c>
      <c r="AU714" t="s">
        <v>79</v>
      </c>
      <c r="AV714" t="s">
        <v>79</v>
      </c>
      <c r="AW714" s="1">
        <v>42802</v>
      </c>
      <c r="AX714" s="1">
        <v>42382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433</v>
      </c>
      <c r="BF714" t="s">
        <v>2647</v>
      </c>
      <c r="BG714" t="s">
        <v>433</v>
      </c>
      <c r="BH714" t="s">
        <v>2647</v>
      </c>
      <c r="BI714" t="s">
        <v>433</v>
      </c>
      <c r="BJ714" t="s">
        <v>1168</v>
      </c>
      <c r="BK714" t="s">
        <v>2648</v>
      </c>
    </row>
    <row r="715" spans="1:63" x14ac:dyDescent="0.25">
      <c r="A715">
        <v>3890971</v>
      </c>
      <c r="B715">
        <v>220</v>
      </c>
      <c r="C715" s="1">
        <v>42382</v>
      </c>
      <c r="D715">
        <v>1</v>
      </c>
      <c r="E715">
        <v>2016</v>
      </c>
      <c r="F715">
        <v>4465000717</v>
      </c>
      <c r="G715">
        <v>1</v>
      </c>
      <c r="H715">
        <v>5</v>
      </c>
      <c r="I715">
        <v>1</v>
      </c>
      <c r="J715" t="s">
        <v>73</v>
      </c>
      <c r="K715">
        <v>170</v>
      </c>
      <c r="L715">
        <v>20</v>
      </c>
      <c r="M715">
        <v>228</v>
      </c>
      <c r="N715">
        <v>3</v>
      </c>
      <c r="O715" t="s">
        <v>74</v>
      </c>
      <c r="P715" t="s">
        <v>74</v>
      </c>
      <c r="Q715">
        <v>9997</v>
      </c>
      <c r="R715" t="s">
        <v>77</v>
      </c>
      <c r="S715" t="s">
        <v>142</v>
      </c>
      <c r="T715">
        <v>6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20</v>
      </c>
      <c r="AI715">
        <v>228</v>
      </c>
      <c r="AJ715">
        <v>44</v>
      </c>
      <c r="AK715">
        <v>44650</v>
      </c>
      <c r="AL715" s="1">
        <v>42382</v>
      </c>
      <c r="AM715" s="1">
        <v>42378</v>
      </c>
      <c r="AN715">
        <v>2</v>
      </c>
      <c r="AO715">
        <v>1</v>
      </c>
      <c r="AP715" s="1">
        <v>42382</v>
      </c>
      <c r="AQ715">
        <v>1</v>
      </c>
      <c r="AR715" s="1"/>
      <c r="AS715">
        <v>3</v>
      </c>
      <c r="AT715" s="1">
        <v>40435</v>
      </c>
      <c r="AU715" t="s">
        <v>79</v>
      </c>
      <c r="AV715" t="s">
        <v>79</v>
      </c>
      <c r="AW715" s="1">
        <v>42802</v>
      </c>
      <c r="AX715" s="1">
        <v>42388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13</v>
      </c>
      <c r="BF715" t="s">
        <v>1288</v>
      </c>
      <c r="BG715" t="s">
        <v>113</v>
      </c>
      <c r="BH715" t="s">
        <v>1288</v>
      </c>
      <c r="BI715" t="s">
        <v>433</v>
      </c>
      <c r="BJ715" t="s">
        <v>1168</v>
      </c>
      <c r="BK715" t="s">
        <v>2648</v>
      </c>
    </row>
    <row r="716" spans="1:63" x14ac:dyDescent="0.25">
      <c r="A716">
        <v>3890863</v>
      </c>
      <c r="B716">
        <v>220</v>
      </c>
      <c r="C716" s="1">
        <v>42473</v>
      </c>
      <c r="D716">
        <v>14</v>
      </c>
      <c r="E716">
        <v>2016</v>
      </c>
      <c r="F716">
        <v>6300101354</v>
      </c>
      <c r="G716">
        <v>1</v>
      </c>
      <c r="H716">
        <v>4</v>
      </c>
      <c r="I716">
        <v>1</v>
      </c>
      <c r="J716" t="s">
        <v>73</v>
      </c>
      <c r="K716">
        <v>170</v>
      </c>
      <c r="L716">
        <v>63</v>
      </c>
      <c r="M716">
        <v>1</v>
      </c>
      <c r="N716">
        <v>1</v>
      </c>
      <c r="O716" t="s">
        <v>74</v>
      </c>
      <c r="P716" t="s">
        <v>74</v>
      </c>
      <c r="Q716">
        <v>9998</v>
      </c>
      <c r="R716" t="s">
        <v>77</v>
      </c>
      <c r="S716" t="s">
        <v>2094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63</v>
      </c>
      <c r="AI716">
        <v>1</v>
      </c>
      <c r="AJ716">
        <v>63</v>
      </c>
      <c r="AK716">
        <v>63001</v>
      </c>
      <c r="AL716" s="1">
        <v>42469</v>
      </c>
      <c r="AM716" s="1">
        <v>42469</v>
      </c>
      <c r="AN716">
        <v>2</v>
      </c>
      <c r="AO716">
        <v>1</v>
      </c>
      <c r="AP716" s="1">
        <v>42472</v>
      </c>
      <c r="AQ716">
        <v>1</v>
      </c>
      <c r="AR716" s="1"/>
      <c r="AS716">
        <v>3</v>
      </c>
      <c r="AT716" s="1">
        <v>40945</v>
      </c>
      <c r="AU716" t="s">
        <v>79</v>
      </c>
      <c r="AV716" t="s">
        <v>79</v>
      </c>
      <c r="AW716" s="1">
        <v>42802</v>
      </c>
      <c r="AX716" s="1">
        <v>42485</v>
      </c>
      <c r="AY716" t="s">
        <v>79</v>
      </c>
      <c r="AZ716" t="s">
        <v>79</v>
      </c>
      <c r="BA716" t="s">
        <v>79</v>
      </c>
      <c r="BB716">
        <v>1</v>
      </c>
      <c r="BC716">
        <v>1</v>
      </c>
      <c r="BD716" t="s">
        <v>82</v>
      </c>
      <c r="BE716" t="s">
        <v>1141</v>
      </c>
      <c r="BF716" t="s">
        <v>1143</v>
      </c>
      <c r="BG716" t="s">
        <v>1141</v>
      </c>
      <c r="BH716" t="s">
        <v>1143</v>
      </c>
      <c r="BI716" t="s">
        <v>1141</v>
      </c>
      <c r="BJ716" t="s">
        <v>1143</v>
      </c>
      <c r="BK716" t="s">
        <v>2258</v>
      </c>
    </row>
    <row r="717" spans="1:63" x14ac:dyDescent="0.25">
      <c r="A717">
        <v>1982271</v>
      </c>
      <c r="B717">
        <v>220</v>
      </c>
      <c r="C717" s="1">
        <v>42452</v>
      </c>
      <c r="D717">
        <v>11</v>
      </c>
      <c r="E717">
        <v>2016</v>
      </c>
      <c r="F717">
        <v>6300101354</v>
      </c>
      <c r="G717">
        <v>1</v>
      </c>
      <c r="H717">
        <v>12</v>
      </c>
      <c r="I717">
        <v>1</v>
      </c>
      <c r="J717" t="s">
        <v>96</v>
      </c>
      <c r="K717">
        <v>170</v>
      </c>
      <c r="L717">
        <v>63</v>
      </c>
      <c r="M717">
        <v>1</v>
      </c>
      <c r="N717">
        <v>1</v>
      </c>
      <c r="O717" t="s">
        <v>74</v>
      </c>
      <c r="P717" t="s">
        <v>74</v>
      </c>
      <c r="Q717">
        <v>9998</v>
      </c>
      <c r="R717" t="s">
        <v>86</v>
      </c>
      <c r="S717" t="s">
        <v>122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63</v>
      </c>
      <c r="AI717">
        <v>1</v>
      </c>
      <c r="AJ717">
        <v>63</v>
      </c>
      <c r="AK717">
        <v>63001</v>
      </c>
      <c r="AL717" s="1">
        <v>42450</v>
      </c>
      <c r="AM717" s="1">
        <v>42446</v>
      </c>
      <c r="AN717">
        <v>2</v>
      </c>
      <c r="AO717">
        <v>1</v>
      </c>
      <c r="AP717" s="1">
        <v>42452</v>
      </c>
      <c r="AQ717">
        <v>1</v>
      </c>
      <c r="AR717" s="1"/>
      <c r="AS717">
        <v>3</v>
      </c>
      <c r="AT717" s="1">
        <v>37966</v>
      </c>
      <c r="AU717" t="s">
        <v>79</v>
      </c>
      <c r="AV717" t="s">
        <v>79</v>
      </c>
      <c r="AW717" s="1">
        <v>42802</v>
      </c>
      <c r="AX717" s="1">
        <v>42466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1141</v>
      </c>
      <c r="BF717" t="s">
        <v>1143</v>
      </c>
      <c r="BG717" t="s">
        <v>1141</v>
      </c>
      <c r="BH717" t="s">
        <v>1143</v>
      </c>
      <c r="BI717" t="s">
        <v>1141</v>
      </c>
      <c r="BJ717" t="s">
        <v>1143</v>
      </c>
      <c r="BK717" t="s">
        <v>2258</v>
      </c>
    </row>
    <row r="718" spans="1:63" x14ac:dyDescent="0.25">
      <c r="A718">
        <v>4323040</v>
      </c>
      <c r="B718">
        <v>220</v>
      </c>
      <c r="C718" s="1">
        <v>42467</v>
      </c>
      <c r="D718">
        <v>13</v>
      </c>
      <c r="E718">
        <v>2016</v>
      </c>
      <c r="F718">
        <v>6300101133</v>
      </c>
      <c r="G718">
        <v>1</v>
      </c>
      <c r="H718">
        <v>13</v>
      </c>
      <c r="I718">
        <v>1</v>
      </c>
      <c r="J718" t="s">
        <v>96</v>
      </c>
      <c r="K718">
        <v>170</v>
      </c>
      <c r="L718">
        <v>63</v>
      </c>
      <c r="M718">
        <v>1</v>
      </c>
      <c r="N718">
        <v>1</v>
      </c>
      <c r="O718" t="s">
        <v>74</v>
      </c>
      <c r="P718" t="s">
        <v>74</v>
      </c>
      <c r="Q718">
        <v>9997</v>
      </c>
      <c r="R718" t="s">
        <v>86</v>
      </c>
      <c r="S718" t="s">
        <v>2094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63</v>
      </c>
      <c r="AI718">
        <v>1</v>
      </c>
      <c r="AJ718">
        <v>63</v>
      </c>
      <c r="AK718">
        <v>63001</v>
      </c>
      <c r="AL718" s="1">
        <v>42467</v>
      </c>
      <c r="AM718" s="1">
        <v>42462</v>
      </c>
      <c r="AN718">
        <v>2</v>
      </c>
      <c r="AO718">
        <v>1</v>
      </c>
      <c r="AP718" s="1">
        <v>42467</v>
      </c>
      <c r="AQ718">
        <v>1</v>
      </c>
      <c r="AR718" s="1"/>
      <c r="AS718">
        <v>3</v>
      </c>
      <c r="AT718" s="1">
        <v>37710</v>
      </c>
      <c r="AU718" t="s">
        <v>79</v>
      </c>
      <c r="AV718" t="s">
        <v>79</v>
      </c>
      <c r="AW718" s="1">
        <v>42802</v>
      </c>
      <c r="AX718" s="1">
        <v>42594</v>
      </c>
      <c r="AY718" t="s">
        <v>79</v>
      </c>
      <c r="AZ718" t="s">
        <v>79</v>
      </c>
      <c r="BA718" t="s">
        <v>79</v>
      </c>
      <c r="BB718">
        <v>1</v>
      </c>
      <c r="BC718">
        <v>1</v>
      </c>
      <c r="BD718" t="s">
        <v>82</v>
      </c>
      <c r="BE718" t="s">
        <v>1141</v>
      </c>
      <c r="BF718" t="s">
        <v>1143</v>
      </c>
      <c r="BG718" t="s">
        <v>1141</v>
      </c>
      <c r="BH718" t="s">
        <v>1143</v>
      </c>
      <c r="BI718" t="s">
        <v>1141</v>
      </c>
      <c r="BJ718" t="s">
        <v>1143</v>
      </c>
      <c r="BK718" t="s">
        <v>2547</v>
      </c>
    </row>
    <row r="719" spans="1:63" x14ac:dyDescent="0.25">
      <c r="A719">
        <v>1740844</v>
      </c>
      <c r="B719">
        <v>220</v>
      </c>
      <c r="C719" s="1">
        <v>42427</v>
      </c>
      <c r="D719">
        <v>8</v>
      </c>
      <c r="E719">
        <v>2016</v>
      </c>
      <c r="F719">
        <v>1100125070</v>
      </c>
      <c r="G719">
        <v>1</v>
      </c>
      <c r="H719">
        <v>48</v>
      </c>
      <c r="I719">
        <v>1</v>
      </c>
      <c r="J719" t="s">
        <v>73</v>
      </c>
      <c r="K719">
        <v>170</v>
      </c>
      <c r="L719">
        <v>25</v>
      </c>
      <c r="M719">
        <v>386</v>
      </c>
      <c r="N719">
        <v>2</v>
      </c>
      <c r="O719" t="s">
        <v>74</v>
      </c>
      <c r="P719" t="s">
        <v>343</v>
      </c>
      <c r="Q719">
        <v>3228</v>
      </c>
      <c r="R719" t="s">
        <v>86</v>
      </c>
      <c r="S719" t="s">
        <v>2649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11</v>
      </c>
      <c r="AI719">
        <v>1</v>
      </c>
      <c r="AJ719">
        <v>11</v>
      </c>
      <c r="AK719">
        <v>11001</v>
      </c>
      <c r="AL719" s="1">
        <v>42427</v>
      </c>
      <c r="AM719" s="1">
        <v>42422</v>
      </c>
      <c r="AN719">
        <v>3</v>
      </c>
      <c r="AO719">
        <v>1</v>
      </c>
      <c r="AP719" s="1">
        <v>42427</v>
      </c>
      <c r="AQ719">
        <v>1</v>
      </c>
      <c r="AR719" s="1"/>
      <c r="AS719">
        <v>0</v>
      </c>
      <c r="AT719" s="1">
        <v>24800</v>
      </c>
      <c r="AU719" t="s">
        <v>79</v>
      </c>
      <c r="AV719" t="s">
        <v>79</v>
      </c>
      <c r="AW719" s="1">
        <v>42802</v>
      </c>
      <c r="AX719" s="1">
        <v>42430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216</v>
      </c>
      <c r="BF719" t="s">
        <v>343</v>
      </c>
      <c r="BG719" t="s">
        <v>119</v>
      </c>
      <c r="BH719" t="s">
        <v>119</v>
      </c>
      <c r="BI719" t="s">
        <v>119</v>
      </c>
      <c r="BJ719" t="s">
        <v>119</v>
      </c>
      <c r="BK719" t="s">
        <v>2650</v>
      </c>
    </row>
    <row r="720" spans="1:63" x14ac:dyDescent="0.25">
      <c r="A720">
        <v>906726</v>
      </c>
      <c r="B720">
        <v>220</v>
      </c>
      <c r="C720" s="1">
        <v>42441</v>
      </c>
      <c r="D720">
        <v>5</v>
      </c>
      <c r="E720">
        <v>2016</v>
      </c>
      <c r="F720">
        <v>1914200025</v>
      </c>
      <c r="G720">
        <v>7</v>
      </c>
      <c r="H720">
        <v>56</v>
      </c>
      <c r="I720">
        <v>1</v>
      </c>
      <c r="J720" t="s">
        <v>73</v>
      </c>
      <c r="K720">
        <v>170</v>
      </c>
      <c r="L720">
        <v>19</v>
      </c>
      <c r="M720">
        <v>142</v>
      </c>
      <c r="N720">
        <v>3</v>
      </c>
      <c r="O720" t="s">
        <v>74</v>
      </c>
      <c r="P720" t="s">
        <v>74</v>
      </c>
      <c r="Q720">
        <v>9996</v>
      </c>
      <c r="R720" t="s">
        <v>77</v>
      </c>
      <c r="S720" t="s">
        <v>183</v>
      </c>
      <c r="T720">
        <v>1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19</v>
      </c>
      <c r="AI720">
        <v>142</v>
      </c>
      <c r="AJ720">
        <v>19</v>
      </c>
      <c r="AK720">
        <v>19142</v>
      </c>
      <c r="AL720" s="1">
        <v>42412</v>
      </c>
      <c r="AM720" s="1">
        <v>42403</v>
      </c>
      <c r="AN720">
        <v>3</v>
      </c>
      <c r="AO720">
        <v>2</v>
      </c>
      <c r="AP720" s="1"/>
      <c r="AQ720">
        <v>1</v>
      </c>
      <c r="AR720" s="1"/>
      <c r="AS720">
        <v>0</v>
      </c>
      <c r="AT720" s="1">
        <v>21975</v>
      </c>
      <c r="AU720" t="s">
        <v>79</v>
      </c>
      <c r="AV720" t="s">
        <v>79</v>
      </c>
      <c r="AW720" s="1">
        <v>42802</v>
      </c>
      <c r="AX720" s="1">
        <v>42441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50</v>
      </c>
      <c r="BF720" t="s">
        <v>700</v>
      </c>
      <c r="BG720" t="s">
        <v>150</v>
      </c>
      <c r="BH720" t="s">
        <v>700</v>
      </c>
      <c r="BI720" t="s">
        <v>150</v>
      </c>
      <c r="BJ720" t="s">
        <v>700</v>
      </c>
      <c r="BK720" t="s">
        <v>2651</v>
      </c>
    </row>
    <row r="721" spans="1:63" x14ac:dyDescent="0.25">
      <c r="A721">
        <v>2781458</v>
      </c>
      <c r="B721">
        <v>220</v>
      </c>
      <c r="C721" s="1">
        <v>42447</v>
      </c>
      <c r="D721">
        <v>11</v>
      </c>
      <c r="E721">
        <v>2016</v>
      </c>
      <c r="F721">
        <v>500104259</v>
      </c>
      <c r="G721">
        <v>30</v>
      </c>
      <c r="H721">
        <v>11</v>
      </c>
      <c r="I721">
        <v>1</v>
      </c>
      <c r="J721" t="s">
        <v>96</v>
      </c>
      <c r="K721">
        <v>170</v>
      </c>
      <c r="L721">
        <v>5</v>
      </c>
      <c r="M721">
        <v>1</v>
      </c>
      <c r="N721">
        <v>1</v>
      </c>
      <c r="O721" t="s">
        <v>74</v>
      </c>
      <c r="P721" t="s">
        <v>74</v>
      </c>
      <c r="Q721">
        <v>9997</v>
      </c>
      <c r="R721" t="s">
        <v>86</v>
      </c>
      <c r="S721" t="s">
        <v>116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5</v>
      </c>
      <c r="AI721">
        <v>1</v>
      </c>
      <c r="AJ721">
        <v>5</v>
      </c>
      <c r="AK721">
        <v>5001</v>
      </c>
      <c r="AL721" s="1">
        <v>42444</v>
      </c>
      <c r="AM721" s="1">
        <v>42444</v>
      </c>
      <c r="AN721">
        <v>3</v>
      </c>
      <c r="AO721">
        <v>1</v>
      </c>
      <c r="AP721" s="1">
        <v>42444</v>
      </c>
      <c r="AQ721">
        <v>1</v>
      </c>
      <c r="AR721" s="1"/>
      <c r="AS721">
        <v>0</v>
      </c>
      <c r="AT721" s="1">
        <v>38221</v>
      </c>
      <c r="AU721" t="s">
        <v>79</v>
      </c>
      <c r="AV721" t="s">
        <v>79</v>
      </c>
      <c r="AW721" s="1">
        <v>42802</v>
      </c>
      <c r="AX721" s="1">
        <v>42447</v>
      </c>
      <c r="AY721" t="s">
        <v>79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59</v>
      </c>
      <c r="BF721" t="s">
        <v>272</v>
      </c>
      <c r="BG721" t="s">
        <v>159</v>
      </c>
      <c r="BH721" t="s">
        <v>272</v>
      </c>
      <c r="BI721" t="s">
        <v>159</v>
      </c>
      <c r="BJ721" t="s">
        <v>272</v>
      </c>
      <c r="BK721" t="s">
        <v>2585</v>
      </c>
    </row>
    <row r="722" spans="1:63" x14ac:dyDescent="0.25">
      <c r="A722">
        <v>4322945</v>
      </c>
      <c r="B722">
        <v>220</v>
      </c>
      <c r="C722" s="1">
        <v>42578</v>
      </c>
      <c r="D722">
        <v>29</v>
      </c>
      <c r="E722">
        <v>2016</v>
      </c>
      <c r="F722">
        <v>500102092</v>
      </c>
      <c r="G722">
        <v>1</v>
      </c>
      <c r="H722">
        <v>5</v>
      </c>
      <c r="I722">
        <v>1</v>
      </c>
      <c r="J722" t="s">
        <v>73</v>
      </c>
      <c r="K722">
        <v>170</v>
      </c>
      <c r="L722">
        <v>5</v>
      </c>
      <c r="M722">
        <v>1</v>
      </c>
      <c r="N722">
        <v>1</v>
      </c>
      <c r="O722" t="s">
        <v>74</v>
      </c>
      <c r="P722" t="s">
        <v>74</v>
      </c>
      <c r="Q722">
        <v>9998</v>
      </c>
      <c r="R722" t="s">
        <v>86</v>
      </c>
      <c r="S722" t="s">
        <v>1199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5</v>
      </c>
      <c r="AI722">
        <v>1</v>
      </c>
      <c r="AJ722">
        <v>5</v>
      </c>
      <c r="AK722">
        <v>5001</v>
      </c>
      <c r="AL722" s="1">
        <v>42578</v>
      </c>
      <c r="AM722" s="1">
        <v>42574</v>
      </c>
      <c r="AN722">
        <v>3</v>
      </c>
      <c r="AO722">
        <v>1</v>
      </c>
      <c r="AP722" s="1">
        <v>42578</v>
      </c>
      <c r="AQ722">
        <v>1</v>
      </c>
      <c r="AR722" s="1"/>
      <c r="AS722">
        <v>0</v>
      </c>
      <c r="AT722" s="1">
        <v>40640</v>
      </c>
      <c r="AU722" t="s">
        <v>79</v>
      </c>
      <c r="AV722" t="s">
        <v>79</v>
      </c>
      <c r="AW722" s="1">
        <v>42802</v>
      </c>
      <c r="AX722" s="1">
        <v>42579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159</v>
      </c>
      <c r="BF722" t="s">
        <v>272</v>
      </c>
      <c r="BG722" t="s">
        <v>159</v>
      </c>
      <c r="BH722" t="s">
        <v>272</v>
      </c>
      <c r="BI722" t="s">
        <v>159</v>
      </c>
      <c r="BJ722" t="s">
        <v>272</v>
      </c>
      <c r="BK722" t="s">
        <v>2540</v>
      </c>
    </row>
    <row r="723" spans="1:63" x14ac:dyDescent="0.25">
      <c r="A723">
        <v>4485782</v>
      </c>
      <c r="B723">
        <v>220</v>
      </c>
      <c r="C723" s="1">
        <v>42424</v>
      </c>
      <c r="D723">
        <v>7</v>
      </c>
      <c r="E723">
        <v>2016</v>
      </c>
      <c r="F723">
        <v>500102092</v>
      </c>
      <c r="G723">
        <v>1</v>
      </c>
      <c r="H723">
        <v>23</v>
      </c>
      <c r="I723">
        <v>1</v>
      </c>
      <c r="J723" t="s">
        <v>73</v>
      </c>
      <c r="K723">
        <v>170</v>
      </c>
      <c r="L723">
        <v>5</v>
      </c>
      <c r="M723">
        <v>1</v>
      </c>
      <c r="N723">
        <v>1</v>
      </c>
      <c r="O723" t="s">
        <v>74</v>
      </c>
      <c r="P723" t="s">
        <v>74</v>
      </c>
      <c r="Q723">
        <v>9997</v>
      </c>
      <c r="R723" t="s">
        <v>86</v>
      </c>
      <c r="S723" t="s">
        <v>1199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5</v>
      </c>
      <c r="AI723">
        <v>1</v>
      </c>
      <c r="AJ723">
        <v>5</v>
      </c>
      <c r="AK723">
        <v>5001</v>
      </c>
      <c r="AL723" s="1">
        <v>42424</v>
      </c>
      <c r="AM723" s="1">
        <v>42419</v>
      </c>
      <c r="AN723">
        <v>3</v>
      </c>
      <c r="AO723">
        <v>1</v>
      </c>
      <c r="AP723" s="1">
        <v>42424</v>
      </c>
      <c r="AQ723">
        <v>1</v>
      </c>
      <c r="AR723" s="1"/>
      <c r="AS723">
        <v>0</v>
      </c>
      <c r="AT723" s="1">
        <v>33877</v>
      </c>
      <c r="AU723" t="s">
        <v>79</v>
      </c>
      <c r="AV723" t="s">
        <v>79</v>
      </c>
      <c r="AW723" s="1">
        <v>42802</v>
      </c>
      <c r="AX723" s="1">
        <v>42429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159</v>
      </c>
      <c r="BF723" t="s">
        <v>272</v>
      </c>
      <c r="BG723" t="s">
        <v>159</v>
      </c>
      <c r="BH723" t="s">
        <v>272</v>
      </c>
      <c r="BI723" t="s">
        <v>159</v>
      </c>
      <c r="BJ723" t="s">
        <v>272</v>
      </c>
      <c r="BK723" t="s">
        <v>2540</v>
      </c>
    </row>
    <row r="724" spans="1:63" x14ac:dyDescent="0.25">
      <c r="A724">
        <v>3974577</v>
      </c>
      <c r="B724">
        <v>220</v>
      </c>
      <c r="C724" s="1">
        <v>42640</v>
      </c>
      <c r="D724">
        <v>37</v>
      </c>
      <c r="E724">
        <v>2016</v>
      </c>
      <c r="F724">
        <v>500102092</v>
      </c>
      <c r="G724">
        <v>2</v>
      </c>
      <c r="H724">
        <v>23</v>
      </c>
      <c r="I724">
        <v>1</v>
      </c>
      <c r="J724" t="s">
        <v>96</v>
      </c>
      <c r="K724">
        <v>170</v>
      </c>
      <c r="L724">
        <v>5</v>
      </c>
      <c r="M724">
        <v>1</v>
      </c>
      <c r="N724">
        <v>1</v>
      </c>
      <c r="O724" t="s">
        <v>74</v>
      </c>
      <c r="P724" t="s">
        <v>74</v>
      </c>
      <c r="Q724">
        <v>9950</v>
      </c>
      <c r="R724" t="s">
        <v>86</v>
      </c>
      <c r="S724" t="s">
        <v>257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5</v>
      </c>
      <c r="AI724">
        <v>1</v>
      </c>
      <c r="AJ724">
        <v>5</v>
      </c>
      <c r="AK724">
        <v>5001</v>
      </c>
      <c r="AL724" s="1">
        <v>42633</v>
      </c>
      <c r="AM724" s="1">
        <v>42629</v>
      </c>
      <c r="AN724">
        <v>3</v>
      </c>
      <c r="AO724">
        <v>1</v>
      </c>
      <c r="AP724" s="1">
        <v>42633</v>
      </c>
      <c r="AQ724">
        <v>1</v>
      </c>
      <c r="AR724" s="1"/>
      <c r="AS724">
        <v>0</v>
      </c>
      <c r="AT724" s="1">
        <v>34213</v>
      </c>
      <c r="AU724" t="s">
        <v>79</v>
      </c>
      <c r="AV724" t="s">
        <v>79</v>
      </c>
      <c r="AW724" s="1">
        <v>42802</v>
      </c>
      <c r="AX724" s="1">
        <v>42646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159</v>
      </c>
      <c r="BF724" t="s">
        <v>272</v>
      </c>
      <c r="BG724" t="s">
        <v>159</v>
      </c>
      <c r="BH724" t="s">
        <v>272</v>
      </c>
      <c r="BI724" t="s">
        <v>159</v>
      </c>
      <c r="BJ724" t="s">
        <v>272</v>
      </c>
      <c r="BK724" t="s">
        <v>2540</v>
      </c>
    </row>
    <row r="725" spans="1:63" x14ac:dyDescent="0.25">
      <c r="A725">
        <v>1383185</v>
      </c>
      <c r="B725">
        <v>220</v>
      </c>
      <c r="C725" s="1">
        <v>42639</v>
      </c>
      <c r="D725">
        <v>35</v>
      </c>
      <c r="E725">
        <v>2016</v>
      </c>
      <c r="F725">
        <v>500102092</v>
      </c>
      <c r="G725">
        <v>2</v>
      </c>
      <c r="H725">
        <v>32</v>
      </c>
      <c r="I725">
        <v>1</v>
      </c>
      <c r="J725" t="s">
        <v>73</v>
      </c>
      <c r="K725">
        <v>170</v>
      </c>
      <c r="L725">
        <v>5</v>
      </c>
      <c r="M725">
        <v>1</v>
      </c>
      <c r="N725">
        <v>1</v>
      </c>
      <c r="O725" t="s">
        <v>74</v>
      </c>
      <c r="P725" t="s">
        <v>74</v>
      </c>
      <c r="Q725">
        <v>9950</v>
      </c>
      <c r="R725" t="s">
        <v>86</v>
      </c>
      <c r="S725" t="s">
        <v>257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5</v>
      </c>
      <c r="AI725">
        <v>1</v>
      </c>
      <c r="AJ725">
        <v>5</v>
      </c>
      <c r="AK725">
        <v>5001</v>
      </c>
      <c r="AL725" s="1">
        <v>42615</v>
      </c>
      <c r="AM725" s="1">
        <v>42615</v>
      </c>
      <c r="AN725">
        <v>3</v>
      </c>
      <c r="AO725">
        <v>1</v>
      </c>
      <c r="AP725" s="1">
        <v>42615</v>
      </c>
      <c r="AQ725">
        <v>1</v>
      </c>
      <c r="AR725" s="1"/>
      <c r="AS725">
        <v>0</v>
      </c>
      <c r="AT725" s="1">
        <v>30655</v>
      </c>
      <c r="AU725" t="s">
        <v>79</v>
      </c>
      <c r="AV725" t="s">
        <v>79</v>
      </c>
      <c r="AW725" s="1">
        <v>42802</v>
      </c>
      <c r="AX725" s="1">
        <v>42639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159</v>
      </c>
      <c r="BF725" t="s">
        <v>272</v>
      </c>
      <c r="BG725" t="s">
        <v>159</v>
      </c>
      <c r="BH725" t="s">
        <v>272</v>
      </c>
      <c r="BI725" t="s">
        <v>159</v>
      </c>
      <c r="BJ725" t="s">
        <v>272</v>
      </c>
      <c r="BK725" t="s">
        <v>2540</v>
      </c>
    </row>
    <row r="726" spans="1:63" x14ac:dyDescent="0.25">
      <c r="A726">
        <v>4452741</v>
      </c>
      <c r="B726">
        <v>220</v>
      </c>
      <c r="C726" s="1">
        <v>42706</v>
      </c>
      <c r="D726">
        <v>48</v>
      </c>
      <c r="E726">
        <v>2016</v>
      </c>
      <c r="F726">
        <v>500102092</v>
      </c>
      <c r="G726">
        <v>2</v>
      </c>
      <c r="H726">
        <v>8</v>
      </c>
      <c r="I726">
        <v>1</v>
      </c>
      <c r="J726" t="s">
        <v>96</v>
      </c>
      <c r="K726">
        <v>170</v>
      </c>
      <c r="L726">
        <v>5</v>
      </c>
      <c r="M726">
        <v>88</v>
      </c>
      <c r="N726">
        <v>1</v>
      </c>
      <c r="O726" t="s">
        <v>74</v>
      </c>
      <c r="P726" t="s">
        <v>74</v>
      </c>
      <c r="Q726">
        <v>9997</v>
      </c>
      <c r="R726" t="s">
        <v>86</v>
      </c>
      <c r="S726" t="s">
        <v>1199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5</v>
      </c>
      <c r="AI726">
        <v>88</v>
      </c>
      <c r="AJ726">
        <v>5</v>
      </c>
      <c r="AK726">
        <v>5001</v>
      </c>
      <c r="AL726" s="1">
        <v>42706</v>
      </c>
      <c r="AM726" s="1">
        <v>42702</v>
      </c>
      <c r="AN726">
        <v>2</v>
      </c>
      <c r="AO726">
        <v>1</v>
      </c>
      <c r="AP726" s="1">
        <v>42706</v>
      </c>
      <c r="AQ726">
        <v>1</v>
      </c>
      <c r="AR726" s="1"/>
      <c r="AS726">
        <v>0</v>
      </c>
      <c r="AT726" s="1">
        <v>39666</v>
      </c>
      <c r="AU726" t="s">
        <v>79</v>
      </c>
      <c r="AV726" t="s">
        <v>79</v>
      </c>
      <c r="AW726" s="1">
        <v>42802</v>
      </c>
      <c r="AX726" s="1">
        <v>42709</v>
      </c>
      <c r="AY726" t="s">
        <v>79</v>
      </c>
      <c r="AZ726" t="s">
        <v>79</v>
      </c>
      <c r="BA726" t="s">
        <v>79</v>
      </c>
      <c r="BB726">
        <v>0</v>
      </c>
      <c r="BC726">
        <v>1</v>
      </c>
      <c r="BD726" t="s">
        <v>82</v>
      </c>
      <c r="BE726" t="s">
        <v>159</v>
      </c>
      <c r="BF726" t="s">
        <v>592</v>
      </c>
      <c r="BG726" t="s">
        <v>159</v>
      </c>
      <c r="BH726" t="s">
        <v>592</v>
      </c>
      <c r="BI726" t="s">
        <v>159</v>
      </c>
      <c r="BJ726" t="s">
        <v>272</v>
      </c>
      <c r="BK726" t="s">
        <v>2540</v>
      </c>
    </row>
    <row r="727" spans="1:63" x14ac:dyDescent="0.25">
      <c r="A727">
        <v>2016153</v>
      </c>
      <c r="B727">
        <v>220</v>
      </c>
      <c r="C727" s="1">
        <v>42470</v>
      </c>
      <c r="D727">
        <v>15</v>
      </c>
      <c r="E727">
        <v>2016</v>
      </c>
      <c r="F727">
        <v>500114276</v>
      </c>
      <c r="G727">
        <v>7</v>
      </c>
      <c r="H727">
        <v>19</v>
      </c>
      <c r="I727">
        <v>1</v>
      </c>
      <c r="J727" t="s">
        <v>73</v>
      </c>
      <c r="K727">
        <v>170</v>
      </c>
      <c r="L727">
        <v>5</v>
      </c>
      <c r="M727">
        <v>1</v>
      </c>
      <c r="N727">
        <v>1</v>
      </c>
      <c r="O727" t="s">
        <v>2312</v>
      </c>
      <c r="P727" t="s">
        <v>74</v>
      </c>
      <c r="Q727">
        <v>9997</v>
      </c>
      <c r="R727" t="s">
        <v>86</v>
      </c>
      <c r="S727" t="s">
        <v>224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5</v>
      </c>
      <c r="AI727">
        <v>1</v>
      </c>
      <c r="AJ727">
        <v>5</v>
      </c>
      <c r="AK727">
        <v>5001</v>
      </c>
      <c r="AL727" s="1">
        <v>42470</v>
      </c>
      <c r="AM727" s="1">
        <v>42470</v>
      </c>
      <c r="AN727">
        <v>3</v>
      </c>
      <c r="AO727">
        <v>1</v>
      </c>
      <c r="AP727" s="1">
        <v>42470</v>
      </c>
      <c r="AQ727">
        <v>1</v>
      </c>
      <c r="AR727" s="1"/>
      <c r="AS727">
        <v>0</v>
      </c>
      <c r="AT727" s="1">
        <v>35248</v>
      </c>
      <c r="AU727" t="s">
        <v>79</v>
      </c>
      <c r="AV727" t="s">
        <v>79</v>
      </c>
      <c r="AW727" s="1">
        <v>42802</v>
      </c>
      <c r="AX727" s="1">
        <v>42470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59</v>
      </c>
      <c r="BF727" t="s">
        <v>272</v>
      </c>
      <c r="BG727" t="s">
        <v>159</v>
      </c>
      <c r="BH727" t="s">
        <v>272</v>
      </c>
      <c r="BI727" t="s">
        <v>159</v>
      </c>
      <c r="BJ727" t="s">
        <v>272</v>
      </c>
      <c r="BK727" t="s">
        <v>2216</v>
      </c>
    </row>
    <row r="728" spans="1:63" x14ac:dyDescent="0.25">
      <c r="A728">
        <v>4322889</v>
      </c>
      <c r="B728">
        <v>220</v>
      </c>
      <c r="C728" s="1">
        <v>42415</v>
      </c>
      <c r="D728">
        <v>6</v>
      </c>
      <c r="E728">
        <v>2016</v>
      </c>
      <c r="F728">
        <v>500113131</v>
      </c>
      <c r="G728">
        <v>1</v>
      </c>
      <c r="H728">
        <v>6</v>
      </c>
      <c r="I728">
        <v>1</v>
      </c>
      <c r="J728" t="s">
        <v>73</v>
      </c>
      <c r="K728">
        <v>170</v>
      </c>
      <c r="L728">
        <v>5</v>
      </c>
      <c r="M728">
        <v>1</v>
      </c>
      <c r="N728">
        <v>1</v>
      </c>
      <c r="O728" t="s">
        <v>1725</v>
      </c>
      <c r="P728" t="s">
        <v>74</v>
      </c>
      <c r="Q728">
        <v>9997</v>
      </c>
      <c r="R728" t="s">
        <v>86</v>
      </c>
      <c r="S728" t="s">
        <v>152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5</v>
      </c>
      <c r="AI728">
        <v>1</v>
      </c>
      <c r="AJ728">
        <v>5</v>
      </c>
      <c r="AK728">
        <v>5001</v>
      </c>
      <c r="AL728" s="1">
        <v>42412</v>
      </c>
      <c r="AM728" s="1">
        <v>42408</v>
      </c>
      <c r="AN728">
        <v>2</v>
      </c>
      <c r="AO728">
        <v>1</v>
      </c>
      <c r="AP728" s="1">
        <v>42412</v>
      </c>
      <c r="AQ728">
        <v>1</v>
      </c>
      <c r="AR728" s="1"/>
      <c r="AS728">
        <v>3</v>
      </c>
      <c r="AT728" s="1">
        <v>39902</v>
      </c>
      <c r="AU728" t="s">
        <v>79</v>
      </c>
      <c r="AV728" t="s">
        <v>79</v>
      </c>
      <c r="AW728" s="1">
        <v>42802</v>
      </c>
      <c r="AX728" s="1">
        <v>42425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59</v>
      </c>
      <c r="BF728" t="s">
        <v>272</v>
      </c>
      <c r="BG728" t="s">
        <v>159</v>
      </c>
      <c r="BH728" t="s">
        <v>272</v>
      </c>
      <c r="BI728" t="s">
        <v>159</v>
      </c>
      <c r="BJ728" t="s">
        <v>272</v>
      </c>
      <c r="BK728" t="s">
        <v>2176</v>
      </c>
    </row>
    <row r="729" spans="1:63" x14ac:dyDescent="0.25">
      <c r="A729">
        <v>136637</v>
      </c>
      <c r="B729">
        <v>220</v>
      </c>
      <c r="C729" s="1">
        <v>42712</v>
      </c>
      <c r="D729">
        <v>48</v>
      </c>
      <c r="E729">
        <v>2016</v>
      </c>
      <c r="F729">
        <v>4700100435</v>
      </c>
      <c r="G729">
        <v>1</v>
      </c>
      <c r="H729">
        <v>26</v>
      </c>
      <c r="I729">
        <v>1</v>
      </c>
      <c r="J729" t="s">
        <v>73</v>
      </c>
      <c r="K729">
        <v>170</v>
      </c>
      <c r="L729">
        <v>47</v>
      </c>
      <c r="M729">
        <v>268</v>
      </c>
      <c r="N729">
        <v>1</v>
      </c>
      <c r="O729" t="s">
        <v>74</v>
      </c>
      <c r="P729" t="s">
        <v>74</v>
      </c>
      <c r="Q729">
        <v>9997</v>
      </c>
      <c r="R729" t="s">
        <v>86</v>
      </c>
      <c r="S729" t="s">
        <v>224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47</v>
      </c>
      <c r="AI729">
        <v>268</v>
      </c>
      <c r="AJ729">
        <v>47</v>
      </c>
      <c r="AK729">
        <v>47001</v>
      </c>
      <c r="AL729" s="1">
        <v>42711</v>
      </c>
      <c r="AM729" s="1">
        <v>42704</v>
      </c>
      <c r="AN729">
        <v>3</v>
      </c>
      <c r="AO729">
        <v>1</v>
      </c>
      <c r="AP729" s="1">
        <v>42712</v>
      </c>
      <c r="AQ729">
        <v>1</v>
      </c>
      <c r="AR729" s="1"/>
      <c r="AS729">
        <v>0</v>
      </c>
      <c r="AT729" s="1">
        <v>33180</v>
      </c>
      <c r="AU729" t="s">
        <v>79</v>
      </c>
      <c r="AV729" t="s">
        <v>79</v>
      </c>
      <c r="AW729" s="1">
        <v>42802</v>
      </c>
      <c r="AX729" s="1">
        <v>42713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23</v>
      </c>
      <c r="BF729" t="s">
        <v>128</v>
      </c>
      <c r="BG729" t="s">
        <v>123</v>
      </c>
      <c r="BH729" t="s">
        <v>128</v>
      </c>
      <c r="BI729" t="s">
        <v>123</v>
      </c>
      <c r="BJ729" t="s">
        <v>124</v>
      </c>
      <c r="BK729" t="s">
        <v>2652</v>
      </c>
    </row>
    <row r="730" spans="1:63" x14ac:dyDescent="0.25">
      <c r="A730">
        <v>4006217</v>
      </c>
      <c r="B730">
        <v>220</v>
      </c>
      <c r="C730" s="1">
        <v>42539</v>
      </c>
      <c r="D730">
        <v>23</v>
      </c>
      <c r="E730">
        <v>2016</v>
      </c>
      <c r="F730">
        <v>4700100377</v>
      </c>
      <c r="G730">
        <v>1</v>
      </c>
      <c r="H730">
        <v>78</v>
      </c>
      <c r="I730">
        <v>1</v>
      </c>
      <c r="J730" t="s">
        <v>73</v>
      </c>
      <c r="K730">
        <v>170</v>
      </c>
      <c r="L730">
        <v>47</v>
      </c>
      <c r="M730">
        <v>798</v>
      </c>
      <c r="N730">
        <v>2</v>
      </c>
      <c r="O730" t="s">
        <v>74</v>
      </c>
      <c r="P730" t="s">
        <v>2653</v>
      </c>
      <c r="Q730">
        <v>9996</v>
      </c>
      <c r="R730" t="s">
        <v>77</v>
      </c>
      <c r="S730" t="s">
        <v>339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47</v>
      </c>
      <c r="AI730">
        <v>555</v>
      </c>
      <c r="AJ730">
        <v>47</v>
      </c>
      <c r="AK730">
        <v>47001</v>
      </c>
      <c r="AL730" s="1">
        <v>42536</v>
      </c>
      <c r="AM730" s="1">
        <v>42528</v>
      </c>
      <c r="AN730">
        <v>3</v>
      </c>
      <c r="AO730">
        <v>1</v>
      </c>
      <c r="AP730" s="1">
        <v>42536</v>
      </c>
      <c r="AQ730">
        <v>1</v>
      </c>
      <c r="AR730" s="1"/>
      <c r="AS730">
        <v>3</v>
      </c>
      <c r="AT730" s="1">
        <v>13953</v>
      </c>
      <c r="AU730" t="s">
        <v>79</v>
      </c>
      <c r="AV730" t="s">
        <v>79</v>
      </c>
      <c r="AW730" s="1">
        <v>42802</v>
      </c>
      <c r="AX730" s="1">
        <v>42591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123</v>
      </c>
      <c r="BF730" t="s">
        <v>2653</v>
      </c>
      <c r="BG730" t="s">
        <v>123</v>
      </c>
      <c r="BH730" t="s">
        <v>775</v>
      </c>
      <c r="BI730" t="s">
        <v>123</v>
      </c>
      <c r="BJ730" t="s">
        <v>124</v>
      </c>
      <c r="BK730" t="s">
        <v>2654</v>
      </c>
    </row>
    <row r="731" spans="1:63" x14ac:dyDescent="0.25">
      <c r="A731">
        <v>3933086</v>
      </c>
      <c r="B731">
        <v>220</v>
      </c>
      <c r="C731" s="1">
        <v>42696</v>
      </c>
      <c r="D731">
        <v>46</v>
      </c>
      <c r="E731">
        <v>2016</v>
      </c>
      <c r="F731">
        <v>4700100508</v>
      </c>
      <c r="G731">
        <v>0</v>
      </c>
      <c r="H731">
        <v>18</v>
      </c>
      <c r="I731">
        <v>1</v>
      </c>
      <c r="J731" t="s">
        <v>73</v>
      </c>
      <c r="K731">
        <v>170</v>
      </c>
      <c r="L731">
        <v>47</v>
      </c>
      <c r="M731">
        <v>288</v>
      </c>
      <c r="N731">
        <v>1</v>
      </c>
      <c r="O731" t="s">
        <v>2655</v>
      </c>
      <c r="P731" t="s">
        <v>74</v>
      </c>
      <c r="Q731">
        <v>9997</v>
      </c>
      <c r="R731" t="s">
        <v>77</v>
      </c>
      <c r="S731" t="s">
        <v>485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47</v>
      </c>
      <c r="AI731">
        <v>288</v>
      </c>
      <c r="AJ731">
        <v>47</v>
      </c>
      <c r="AK731">
        <v>47001</v>
      </c>
      <c r="AL731" s="1">
        <v>42692</v>
      </c>
      <c r="AM731" s="1">
        <v>42692</v>
      </c>
      <c r="AN731">
        <v>3</v>
      </c>
      <c r="AO731">
        <v>1</v>
      </c>
      <c r="AP731" s="1">
        <v>42692</v>
      </c>
      <c r="AQ731">
        <v>1</v>
      </c>
      <c r="AR731" s="1"/>
      <c r="AS731">
        <v>0</v>
      </c>
      <c r="AT731" s="1">
        <v>36113</v>
      </c>
      <c r="AU731" t="s">
        <v>79</v>
      </c>
      <c r="AV731" t="s">
        <v>79</v>
      </c>
      <c r="AW731" s="1">
        <v>42802</v>
      </c>
      <c r="AX731" s="1">
        <v>42697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23</v>
      </c>
      <c r="BF731" t="s">
        <v>636</v>
      </c>
      <c r="BG731" t="s">
        <v>123</v>
      </c>
      <c r="BH731" t="s">
        <v>636</v>
      </c>
      <c r="BI731" t="s">
        <v>123</v>
      </c>
      <c r="BJ731" t="s">
        <v>124</v>
      </c>
      <c r="BK731" t="s">
        <v>2656</v>
      </c>
    </row>
    <row r="732" spans="1:63" x14ac:dyDescent="0.25">
      <c r="A732">
        <v>4120513</v>
      </c>
      <c r="B732">
        <v>220</v>
      </c>
      <c r="C732" s="1">
        <v>42403</v>
      </c>
      <c r="D732">
        <v>5</v>
      </c>
      <c r="E732">
        <v>2016</v>
      </c>
      <c r="F732">
        <v>4700100508</v>
      </c>
      <c r="G732">
        <v>0</v>
      </c>
      <c r="H732">
        <v>5</v>
      </c>
      <c r="I732">
        <v>1</v>
      </c>
      <c r="J732" t="s">
        <v>96</v>
      </c>
      <c r="K732">
        <v>170</v>
      </c>
      <c r="L732">
        <v>47</v>
      </c>
      <c r="M732">
        <v>1</v>
      </c>
      <c r="N732">
        <v>1</v>
      </c>
      <c r="O732" t="s">
        <v>140</v>
      </c>
      <c r="P732" t="s">
        <v>74</v>
      </c>
      <c r="Q732">
        <v>9998</v>
      </c>
      <c r="R732" t="s">
        <v>77</v>
      </c>
      <c r="S732" t="s">
        <v>127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47</v>
      </c>
      <c r="AI732">
        <v>288</v>
      </c>
      <c r="AJ732">
        <v>47</v>
      </c>
      <c r="AK732">
        <v>47001</v>
      </c>
      <c r="AL732" s="1">
        <v>42403</v>
      </c>
      <c r="AM732" s="1">
        <v>42400</v>
      </c>
      <c r="AN732">
        <v>3</v>
      </c>
      <c r="AO732">
        <v>1</v>
      </c>
      <c r="AP732" s="1">
        <v>42403</v>
      </c>
      <c r="AQ732">
        <v>1</v>
      </c>
      <c r="AR732" s="1"/>
      <c r="AS732">
        <v>3</v>
      </c>
      <c r="AT732" s="1">
        <v>40522</v>
      </c>
      <c r="AU732" t="s">
        <v>79</v>
      </c>
      <c r="AV732" t="s">
        <v>79</v>
      </c>
      <c r="AW732" s="1">
        <v>42802</v>
      </c>
      <c r="AX732" s="1">
        <v>42646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23</v>
      </c>
      <c r="BF732" t="s">
        <v>124</v>
      </c>
      <c r="BG732" t="s">
        <v>123</v>
      </c>
      <c r="BH732" t="s">
        <v>636</v>
      </c>
      <c r="BI732" t="s">
        <v>123</v>
      </c>
      <c r="BJ732" t="s">
        <v>124</v>
      </c>
      <c r="BK732" t="s">
        <v>2656</v>
      </c>
    </row>
    <row r="733" spans="1:63" x14ac:dyDescent="0.25">
      <c r="A733">
        <v>4263713</v>
      </c>
      <c r="B733">
        <v>220</v>
      </c>
      <c r="C733" s="1">
        <v>42658</v>
      </c>
      <c r="D733">
        <v>40</v>
      </c>
      <c r="E733">
        <v>2016</v>
      </c>
      <c r="F733">
        <v>4700100508</v>
      </c>
      <c r="G733">
        <v>0</v>
      </c>
      <c r="H733">
        <v>39</v>
      </c>
      <c r="I733">
        <v>1</v>
      </c>
      <c r="J733" t="s">
        <v>96</v>
      </c>
      <c r="K733">
        <v>170</v>
      </c>
      <c r="L733">
        <v>47</v>
      </c>
      <c r="M733">
        <v>0</v>
      </c>
      <c r="N733">
        <v>2</v>
      </c>
      <c r="O733" t="s">
        <v>74</v>
      </c>
      <c r="P733" t="s">
        <v>2657</v>
      </c>
      <c r="Q733">
        <v>6112</v>
      </c>
      <c r="R733" t="s">
        <v>77</v>
      </c>
      <c r="S733" t="s">
        <v>1750</v>
      </c>
      <c r="T733">
        <v>1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47</v>
      </c>
      <c r="AI733">
        <v>0</v>
      </c>
      <c r="AJ733">
        <v>47</v>
      </c>
      <c r="AK733">
        <v>47001</v>
      </c>
      <c r="AL733" s="1">
        <v>42656</v>
      </c>
      <c r="AM733" s="1">
        <v>42651</v>
      </c>
      <c r="AN733">
        <v>3</v>
      </c>
      <c r="AO733">
        <v>1</v>
      </c>
      <c r="AP733" s="1">
        <v>42657</v>
      </c>
      <c r="AQ733">
        <v>1</v>
      </c>
      <c r="AR733" s="1"/>
      <c r="AS733">
        <v>0</v>
      </c>
      <c r="AT733" s="1">
        <v>28215</v>
      </c>
      <c r="AU733" t="s">
        <v>79</v>
      </c>
      <c r="AV733" t="s">
        <v>79</v>
      </c>
      <c r="AW733" s="1">
        <v>42802</v>
      </c>
      <c r="AX733" s="1">
        <v>42658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23</v>
      </c>
      <c r="BF733" t="s">
        <v>2088</v>
      </c>
      <c r="BG733" t="s">
        <v>123</v>
      </c>
      <c r="BH733" t="s">
        <v>2088</v>
      </c>
      <c r="BI733" t="s">
        <v>123</v>
      </c>
      <c r="BJ733" t="s">
        <v>124</v>
      </c>
      <c r="BK733" t="s">
        <v>2656</v>
      </c>
    </row>
    <row r="734" spans="1:63" x14ac:dyDescent="0.25">
      <c r="A734">
        <v>4120504</v>
      </c>
      <c r="B734">
        <v>220</v>
      </c>
      <c r="C734" s="1">
        <v>42529</v>
      </c>
      <c r="D734">
        <v>22</v>
      </c>
      <c r="E734">
        <v>2016</v>
      </c>
      <c r="F734">
        <v>6827600289</v>
      </c>
      <c r="G734">
        <v>1</v>
      </c>
      <c r="H734">
        <v>5</v>
      </c>
      <c r="I734">
        <v>1</v>
      </c>
      <c r="J734" t="s">
        <v>96</v>
      </c>
      <c r="K734">
        <v>170</v>
      </c>
      <c r="L734">
        <v>81</v>
      </c>
      <c r="M734">
        <v>1</v>
      </c>
      <c r="N734">
        <v>1</v>
      </c>
      <c r="O734" t="s">
        <v>286</v>
      </c>
      <c r="P734" t="s">
        <v>74</v>
      </c>
      <c r="Q734">
        <v>9998</v>
      </c>
      <c r="R734" t="s">
        <v>77</v>
      </c>
      <c r="S734" t="s">
        <v>127</v>
      </c>
      <c r="T734">
        <v>6</v>
      </c>
      <c r="U734" t="s">
        <v>79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81</v>
      </c>
      <c r="AI734">
        <v>1</v>
      </c>
      <c r="AJ734">
        <v>68</v>
      </c>
      <c r="AK734">
        <v>68276</v>
      </c>
      <c r="AL734" s="1">
        <v>42524</v>
      </c>
      <c r="AM734" s="1">
        <v>42519</v>
      </c>
      <c r="AN734">
        <v>3</v>
      </c>
      <c r="AO734">
        <v>1</v>
      </c>
      <c r="AP734" s="1">
        <v>42524</v>
      </c>
      <c r="AQ734">
        <v>1</v>
      </c>
      <c r="AR734" s="1"/>
      <c r="AS734">
        <v>0</v>
      </c>
      <c r="AT734" s="1">
        <v>40388</v>
      </c>
      <c r="AU734" t="s">
        <v>79</v>
      </c>
      <c r="AV734" t="s">
        <v>79</v>
      </c>
      <c r="AW734" s="1">
        <v>42802</v>
      </c>
      <c r="AX734" s="1">
        <v>42529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286</v>
      </c>
      <c r="BF734" t="s">
        <v>286</v>
      </c>
      <c r="BG734" t="s">
        <v>286</v>
      </c>
      <c r="BH734" t="s">
        <v>286</v>
      </c>
      <c r="BI734" t="s">
        <v>92</v>
      </c>
      <c r="BJ734" t="s">
        <v>346</v>
      </c>
      <c r="BK734" t="s">
        <v>2658</v>
      </c>
    </row>
    <row r="735" spans="1:63" x14ac:dyDescent="0.25">
      <c r="A735">
        <v>4309558</v>
      </c>
      <c r="B735">
        <v>220</v>
      </c>
      <c r="C735" s="1">
        <v>42584</v>
      </c>
      <c r="D735">
        <v>29</v>
      </c>
      <c r="E735">
        <v>2016</v>
      </c>
      <c r="F735">
        <v>6827600717</v>
      </c>
      <c r="G735">
        <v>1</v>
      </c>
      <c r="H735">
        <v>15</v>
      </c>
      <c r="I735">
        <v>1</v>
      </c>
      <c r="J735" t="s">
        <v>96</v>
      </c>
      <c r="K735">
        <v>170</v>
      </c>
      <c r="L735">
        <v>68</v>
      </c>
      <c r="M735">
        <v>276</v>
      </c>
      <c r="N735">
        <v>1</v>
      </c>
      <c r="O735" t="s">
        <v>346</v>
      </c>
      <c r="P735" t="s">
        <v>74</v>
      </c>
      <c r="Q735">
        <v>9997</v>
      </c>
      <c r="R735" t="s">
        <v>77</v>
      </c>
      <c r="S735" t="s">
        <v>1161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68</v>
      </c>
      <c r="AI735">
        <v>276</v>
      </c>
      <c r="AJ735">
        <v>68</v>
      </c>
      <c r="AK735">
        <v>68276</v>
      </c>
      <c r="AL735" s="1">
        <v>42573</v>
      </c>
      <c r="AM735" s="1">
        <v>42570</v>
      </c>
      <c r="AN735">
        <v>3</v>
      </c>
      <c r="AO735">
        <v>1</v>
      </c>
      <c r="AP735" s="1">
        <v>42573</v>
      </c>
      <c r="AQ735">
        <v>1</v>
      </c>
      <c r="AR735" s="1"/>
      <c r="AS735">
        <v>0</v>
      </c>
      <c r="AT735" s="1">
        <v>37097</v>
      </c>
      <c r="AU735" t="s">
        <v>79</v>
      </c>
      <c r="AV735" t="s">
        <v>79</v>
      </c>
      <c r="AW735" s="1">
        <v>42802</v>
      </c>
      <c r="AX735" s="1">
        <v>42584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92</v>
      </c>
      <c r="BF735" t="s">
        <v>346</v>
      </c>
      <c r="BG735" t="s">
        <v>92</v>
      </c>
      <c r="BH735" t="s">
        <v>346</v>
      </c>
      <c r="BI735" t="s">
        <v>92</v>
      </c>
      <c r="BJ735" t="s">
        <v>346</v>
      </c>
      <c r="BK735" t="s">
        <v>2659</v>
      </c>
    </row>
    <row r="736" spans="1:63" x14ac:dyDescent="0.25">
      <c r="A736">
        <v>2853497</v>
      </c>
      <c r="B736">
        <v>220</v>
      </c>
      <c r="C736" s="1">
        <v>42693</v>
      </c>
      <c r="D736">
        <v>46</v>
      </c>
      <c r="E736">
        <v>2016</v>
      </c>
      <c r="F736">
        <v>1100130291</v>
      </c>
      <c r="G736">
        <v>1</v>
      </c>
      <c r="H736">
        <v>7</v>
      </c>
      <c r="I736">
        <v>1</v>
      </c>
      <c r="J736" t="s">
        <v>96</v>
      </c>
      <c r="K736">
        <v>170</v>
      </c>
      <c r="L736">
        <v>25</v>
      </c>
      <c r="M736">
        <v>394</v>
      </c>
      <c r="N736">
        <v>1</v>
      </c>
      <c r="O736" t="s">
        <v>99</v>
      </c>
      <c r="P736" t="s">
        <v>74</v>
      </c>
      <c r="Q736">
        <v>9997</v>
      </c>
      <c r="R736" t="s">
        <v>77</v>
      </c>
      <c r="S736" t="s">
        <v>320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25</v>
      </c>
      <c r="AI736">
        <v>394</v>
      </c>
      <c r="AJ736">
        <v>11</v>
      </c>
      <c r="AK736">
        <v>11001</v>
      </c>
      <c r="AL736" s="1">
        <v>42691</v>
      </c>
      <c r="AM736" s="1">
        <v>42687</v>
      </c>
      <c r="AN736">
        <v>2</v>
      </c>
      <c r="AO736">
        <v>1</v>
      </c>
      <c r="AP736" s="1">
        <v>42692</v>
      </c>
      <c r="AQ736">
        <v>2</v>
      </c>
      <c r="AR736" s="1">
        <v>42693</v>
      </c>
      <c r="AS736">
        <v>3</v>
      </c>
      <c r="AT736" s="1">
        <v>40083</v>
      </c>
      <c r="AU736" t="s">
        <v>2660</v>
      </c>
      <c r="AV736" t="s">
        <v>623</v>
      </c>
      <c r="AW736" s="1">
        <v>42802</v>
      </c>
      <c r="AX736" s="1">
        <v>42720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216</v>
      </c>
      <c r="BF736" t="s">
        <v>2191</v>
      </c>
      <c r="BG736" t="s">
        <v>216</v>
      </c>
      <c r="BH736" t="s">
        <v>2191</v>
      </c>
      <c r="BI736" t="s">
        <v>119</v>
      </c>
      <c r="BJ736" t="s">
        <v>119</v>
      </c>
      <c r="BK736" t="s">
        <v>2661</v>
      </c>
    </row>
    <row r="737" spans="1:63" x14ac:dyDescent="0.25">
      <c r="A737">
        <v>144979</v>
      </c>
      <c r="B737">
        <v>220</v>
      </c>
      <c r="C737" s="1">
        <v>42698</v>
      </c>
      <c r="D737">
        <v>39</v>
      </c>
      <c r="E737">
        <v>2016</v>
      </c>
      <c r="F737">
        <v>1100130294</v>
      </c>
      <c r="G737">
        <v>28</v>
      </c>
      <c r="H737">
        <v>38</v>
      </c>
      <c r="I737">
        <v>1</v>
      </c>
      <c r="J737" t="s">
        <v>96</v>
      </c>
      <c r="K737">
        <v>170</v>
      </c>
      <c r="L737">
        <v>15</v>
      </c>
      <c r="M737">
        <v>531</v>
      </c>
      <c r="N737">
        <v>2</v>
      </c>
      <c r="O737" t="s">
        <v>74</v>
      </c>
      <c r="P737" t="s">
        <v>2662</v>
      </c>
      <c r="Q737">
        <v>9210</v>
      </c>
      <c r="R737" t="s">
        <v>86</v>
      </c>
      <c r="S737" t="s">
        <v>2094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11</v>
      </c>
      <c r="AI737">
        <v>1</v>
      </c>
      <c r="AJ737">
        <v>11</v>
      </c>
      <c r="AK737">
        <v>11001</v>
      </c>
      <c r="AL737" s="1">
        <v>42644</v>
      </c>
      <c r="AM737" s="1">
        <v>42644</v>
      </c>
      <c r="AN737">
        <v>2</v>
      </c>
      <c r="AO737">
        <v>1</v>
      </c>
      <c r="AP737" s="1">
        <v>42644</v>
      </c>
      <c r="AQ737">
        <v>2</v>
      </c>
      <c r="AR737" s="1">
        <v>42645</v>
      </c>
      <c r="AS737">
        <v>3</v>
      </c>
      <c r="AT737" s="1">
        <v>28694</v>
      </c>
      <c r="AU737" t="s">
        <v>74</v>
      </c>
      <c r="AV737" t="s">
        <v>2057</v>
      </c>
      <c r="AW737" s="1">
        <v>42802</v>
      </c>
      <c r="AX737" s="1">
        <v>42703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177</v>
      </c>
      <c r="BF737" t="s">
        <v>2662</v>
      </c>
      <c r="BG737" t="s">
        <v>119</v>
      </c>
      <c r="BH737" t="s">
        <v>119</v>
      </c>
      <c r="BI737" t="s">
        <v>119</v>
      </c>
      <c r="BJ737" t="s">
        <v>119</v>
      </c>
      <c r="BK737" t="s">
        <v>2663</v>
      </c>
    </row>
    <row r="738" spans="1:63" x14ac:dyDescent="0.25">
      <c r="A738">
        <v>4525455</v>
      </c>
      <c r="B738">
        <v>220</v>
      </c>
      <c r="C738" s="1">
        <v>42502</v>
      </c>
      <c r="D738">
        <v>19</v>
      </c>
      <c r="E738">
        <v>2016</v>
      </c>
      <c r="F738">
        <v>884900119</v>
      </c>
      <c r="G738">
        <v>1</v>
      </c>
      <c r="H738">
        <v>1</v>
      </c>
      <c r="I738">
        <v>1</v>
      </c>
      <c r="J738" t="s">
        <v>96</v>
      </c>
      <c r="K738">
        <v>170</v>
      </c>
      <c r="L738">
        <v>8</v>
      </c>
      <c r="M738">
        <v>849</v>
      </c>
      <c r="N738">
        <v>1</v>
      </c>
      <c r="O738" t="s">
        <v>74</v>
      </c>
      <c r="P738" t="s">
        <v>74</v>
      </c>
      <c r="Q738">
        <v>9998</v>
      </c>
      <c r="R738" t="s">
        <v>77</v>
      </c>
      <c r="S738" t="s">
        <v>152</v>
      </c>
      <c r="T738">
        <v>1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8</v>
      </c>
      <c r="AI738">
        <v>849</v>
      </c>
      <c r="AJ738">
        <v>8</v>
      </c>
      <c r="AK738">
        <v>8849</v>
      </c>
      <c r="AL738" s="1">
        <v>42502</v>
      </c>
      <c r="AM738" s="1">
        <v>42502</v>
      </c>
      <c r="AN738">
        <v>2</v>
      </c>
      <c r="AO738">
        <v>2</v>
      </c>
      <c r="AP738" s="1"/>
      <c r="AQ738">
        <v>1</v>
      </c>
      <c r="AR738" s="1"/>
      <c r="AS738">
        <v>0</v>
      </c>
      <c r="AT738" s="1">
        <v>42030</v>
      </c>
      <c r="AU738" t="s">
        <v>79</v>
      </c>
      <c r="AV738" t="s">
        <v>79</v>
      </c>
      <c r="AW738" s="1">
        <v>42802</v>
      </c>
      <c r="AX738" s="1">
        <v>42507</v>
      </c>
      <c r="AY738" t="s">
        <v>79</v>
      </c>
      <c r="AZ738" t="s">
        <v>79</v>
      </c>
      <c r="BA738" t="s">
        <v>79</v>
      </c>
      <c r="BB738">
        <v>0</v>
      </c>
      <c r="BC738">
        <v>1</v>
      </c>
      <c r="BD738" t="s">
        <v>82</v>
      </c>
      <c r="BE738" t="s">
        <v>163</v>
      </c>
      <c r="BF738" t="s">
        <v>1453</v>
      </c>
      <c r="BG738" t="s">
        <v>163</v>
      </c>
      <c r="BH738" t="s">
        <v>1453</v>
      </c>
      <c r="BI738" t="s">
        <v>163</v>
      </c>
      <c r="BJ738" t="s">
        <v>1453</v>
      </c>
      <c r="BK738" t="s">
        <v>2664</v>
      </c>
    </row>
    <row r="739" spans="1:63" x14ac:dyDescent="0.25">
      <c r="A739">
        <v>2834997</v>
      </c>
      <c r="B739">
        <v>220</v>
      </c>
      <c r="C739" s="1">
        <v>42726</v>
      </c>
      <c r="D739">
        <v>51</v>
      </c>
      <c r="E739">
        <v>2016</v>
      </c>
      <c r="F739">
        <v>863800154</v>
      </c>
      <c r="G739">
        <v>1</v>
      </c>
      <c r="H739">
        <v>47</v>
      </c>
      <c r="I739">
        <v>1</v>
      </c>
      <c r="J739" t="s">
        <v>96</v>
      </c>
      <c r="K739">
        <v>170</v>
      </c>
      <c r="L739">
        <v>8</v>
      </c>
      <c r="M739">
        <v>638</v>
      </c>
      <c r="N739">
        <v>1</v>
      </c>
      <c r="O739" t="s">
        <v>74</v>
      </c>
      <c r="P739" t="s">
        <v>74</v>
      </c>
      <c r="Q739">
        <v>9313</v>
      </c>
      <c r="R739" t="s">
        <v>77</v>
      </c>
      <c r="S739" t="s">
        <v>142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8</v>
      </c>
      <c r="AI739">
        <v>638</v>
      </c>
      <c r="AJ739">
        <v>8</v>
      </c>
      <c r="AK739">
        <v>8638</v>
      </c>
      <c r="AL739" s="1">
        <v>42725</v>
      </c>
      <c r="AM739" s="1">
        <v>42723</v>
      </c>
      <c r="AN739">
        <v>2</v>
      </c>
      <c r="AO739">
        <v>1</v>
      </c>
      <c r="AP739" s="1">
        <v>42725</v>
      </c>
      <c r="AQ739">
        <v>1</v>
      </c>
      <c r="AR739" s="1"/>
      <c r="AS739">
        <v>0</v>
      </c>
      <c r="AT739" s="1">
        <v>25330</v>
      </c>
      <c r="AU739" t="s">
        <v>79</v>
      </c>
      <c r="AV739" t="s">
        <v>79</v>
      </c>
      <c r="AW739" s="1">
        <v>42802</v>
      </c>
      <c r="AX739" s="1">
        <v>42726</v>
      </c>
      <c r="AY739" t="s">
        <v>79</v>
      </c>
      <c r="AZ739" t="s">
        <v>79</v>
      </c>
      <c r="BA739" t="s">
        <v>79</v>
      </c>
      <c r="BB739">
        <v>0</v>
      </c>
      <c r="BC739">
        <v>1</v>
      </c>
      <c r="BD739" t="s">
        <v>82</v>
      </c>
      <c r="BE739" t="s">
        <v>163</v>
      </c>
      <c r="BF739" t="s">
        <v>237</v>
      </c>
      <c r="BG739" t="s">
        <v>163</v>
      </c>
      <c r="BH739" t="s">
        <v>237</v>
      </c>
      <c r="BI739" t="s">
        <v>163</v>
      </c>
      <c r="BJ739" t="s">
        <v>237</v>
      </c>
      <c r="BK739" t="s">
        <v>2665</v>
      </c>
    </row>
    <row r="740" spans="1:63" x14ac:dyDescent="0.25">
      <c r="A740">
        <v>4276584</v>
      </c>
      <c r="B740">
        <v>220</v>
      </c>
      <c r="C740" s="1">
        <v>42427</v>
      </c>
      <c r="D740">
        <v>8</v>
      </c>
      <c r="E740">
        <v>2016</v>
      </c>
      <c r="F740">
        <v>875800161</v>
      </c>
      <c r="G740">
        <v>1</v>
      </c>
      <c r="H740">
        <v>16</v>
      </c>
      <c r="I740">
        <v>1</v>
      </c>
      <c r="J740" t="s">
        <v>73</v>
      </c>
      <c r="K740">
        <v>170</v>
      </c>
      <c r="L740">
        <v>8</v>
      </c>
      <c r="M740">
        <v>758</v>
      </c>
      <c r="N740">
        <v>1</v>
      </c>
      <c r="O740" t="s">
        <v>74</v>
      </c>
      <c r="P740" t="s">
        <v>74</v>
      </c>
      <c r="Q740">
        <v>9997</v>
      </c>
      <c r="R740" t="s">
        <v>86</v>
      </c>
      <c r="S740" t="s">
        <v>716</v>
      </c>
      <c r="T740">
        <v>5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8</v>
      </c>
      <c r="AI740">
        <v>758</v>
      </c>
      <c r="AJ740">
        <v>8</v>
      </c>
      <c r="AK740">
        <v>8758</v>
      </c>
      <c r="AL740" s="1">
        <v>42427</v>
      </c>
      <c r="AM740" s="1">
        <v>42427</v>
      </c>
      <c r="AN740">
        <v>2</v>
      </c>
      <c r="AO740">
        <v>1</v>
      </c>
      <c r="AP740" s="1">
        <v>42427</v>
      </c>
      <c r="AQ740">
        <v>1</v>
      </c>
      <c r="AR740" s="1"/>
      <c r="AS740">
        <v>0</v>
      </c>
      <c r="AT740" s="1">
        <v>36561</v>
      </c>
      <c r="AU740" t="s">
        <v>79</v>
      </c>
      <c r="AV740" t="s">
        <v>79</v>
      </c>
      <c r="AW740" s="1">
        <v>42802</v>
      </c>
      <c r="AX740" s="1">
        <v>42430</v>
      </c>
      <c r="AY740" t="s">
        <v>79</v>
      </c>
      <c r="AZ740" t="s">
        <v>79</v>
      </c>
      <c r="BA740" t="s">
        <v>79</v>
      </c>
      <c r="BB740">
        <v>0</v>
      </c>
      <c r="BC740">
        <v>1</v>
      </c>
      <c r="BD740" t="s">
        <v>82</v>
      </c>
      <c r="BE740" t="s">
        <v>163</v>
      </c>
      <c r="BF740" t="s">
        <v>161</v>
      </c>
      <c r="BG740" t="s">
        <v>163</v>
      </c>
      <c r="BH740" t="s">
        <v>161</v>
      </c>
      <c r="BI740" t="s">
        <v>163</v>
      </c>
      <c r="BJ740" t="s">
        <v>161</v>
      </c>
      <c r="BK740" t="s">
        <v>2133</v>
      </c>
    </row>
    <row r="741" spans="1:63" x14ac:dyDescent="0.25">
      <c r="A741">
        <v>4103875</v>
      </c>
      <c r="B741">
        <v>220</v>
      </c>
      <c r="C741" s="1">
        <v>42560</v>
      </c>
      <c r="D741">
        <v>25</v>
      </c>
      <c r="E741">
        <v>2016</v>
      </c>
      <c r="F741">
        <v>875800957</v>
      </c>
      <c r="G741">
        <v>1</v>
      </c>
      <c r="H741">
        <v>16</v>
      </c>
      <c r="I741">
        <v>1</v>
      </c>
      <c r="J741" t="s">
        <v>96</v>
      </c>
      <c r="K741">
        <v>170</v>
      </c>
      <c r="L741">
        <v>8</v>
      </c>
      <c r="M741">
        <v>433</v>
      </c>
      <c r="N741">
        <v>1</v>
      </c>
      <c r="O741" t="s">
        <v>74</v>
      </c>
      <c r="P741" t="s">
        <v>74</v>
      </c>
      <c r="Q741">
        <v>9997</v>
      </c>
      <c r="R741" t="s">
        <v>86</v>
      </c>
      <c r="S741" t="s">
        <v>134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8</v>
      </c>
      <c r="AI741">
        <v>433</v>
      </c>
      <c r="AJ741">
        <v>8</v>
      </c>
      <c r="AK741">
        <v>8758</v>
      </c>
      <c r="AL741" s="1">
        <v>42553</v>
      </c>
      <c r="AM741" s="1">
        <v>42546</v>
      </c>
      <c r="AN741">
        <v>2</v>
      </c>
      <c r="AO741">
        <v>1</v>
      </c>
      <c r="AP741" s="1">
        <v>42553</v>
      </c>
      <c r="AQ741">
        <v>1</v>
      </c>
      <c r="AR741" s="1"/>
      <c r="AS741">
        <v>3</v>
      </c>
      <c r="AT741" s="1">
        <v>36393</v>
      </c>
      <c r="AU741" t="s">
        <v>79</v>
      </c>
      <c r="AV741" t="s">
        <v>79</v>
      </c>
      <c r="AW741" s="1">
        <v>42802</v>
      </c>
      <c r="AX741" s="1">
        <v>42627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63</v>
      </c>
      <c r="BF741" t="s">
        <v>614</v>
      </c>
      <c r="BG741" t="s">
        <v>163</v>
      </c>
      <c r="BH741" t="s">
        <v>614</v>
      </c>
      <c r="BI741" t="s">
        <v>163</v>
      </c>
      <c r="BJ741" t="s">
        <v>161</v>
      </c>
      <c r="BK741" t="s">
        <v>2666</v>
      </c>
    </row>
    <row r="742" spans="1:63" x14ac:dyDescent="0.25">
      <c r="A742">
        <v>150162</v>
      </c>
      <c r="B742">
        <v>220</v>
      </c>
      <c r="C742" s="1">
        <v>42448</v>
      </c>
      <c r="D742">
        <v>11</v>
      </c>
      <c r="E742">
        <v>2016</v>
      </c>
      <c r="F742">
        <v>1954805086</v>
      </c>
      <c r="G742">
        <v>1</v>
      </c>
      <c r="H742">
        <v>30</v>
      </c>
      <c r="I742">
        <v>1</v>
      </c>
      <c r="J742" t="s">
        <v>96</v>
      </c>
      <c r="K742">
        <v>170</v>
      </c>
      <c r="L742">
        <v>54</v>
      </c>
      <c r="M742">
        <v>0</v>
      </c>
      <c r="N742">
        <v>1</v>
      </c>
      <c r="O742" t="s">
        <v>174</v>
      </c>
      <c r="P742" t="s">
        <v>74</v>
      </c>
      <c r="Q742">
        <v>130</v>
      </c>
      <c r="R742" t="s">
        <v>101</v>
      </c>
      <c r="S742" t="s">
        <v>102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54</v>
      </c>
      <c r="AI742">
        <v>0</v>
      </c>
      <c r="AJ742">
        <v>19</v>
      </c>
      <c r="AK742">
        <v>19548</v>
      </c>
      <c r="AL742" s="1">
        <v>42448</v>
      </c>
      <c r="AM742" s="1">
        <v>42443</v>
      </c>
      <c r="AN742">
        <v>2</v>
      </c>
      <c r="AO742">
        <v>2</v>
      </c>
      <c r="AP742" s="1"/>
      <c r="AQ742">
        <v>1</v>
      </c>
      <c r="AR742" s="1"/>
      <c r="AS742">
        <v>0</v>
      </c>
      <c r="AT742" s="1">
        <v>31329</v>
      </c>
      <c r="AU742" t="s">
        <v>79</v>
      </c>
      <c r="AV742" t="s">
        <v>79</v>
      </c>
      <c r="AW742" s="1">
        <v>42802</v>
      </c>
      <c r="AX742" s="1">
        <v>42450</v>
      </c>
      <c r="AY742" t="s">
        <v>79</v>
      </c>
      <c r="AZ742" t="s">
        <v>79</v>
      </c>
      <c r="BA742" t="s">
        <v>79</v>
      </c>
      <c r="BB742">
        <v>0</v>
      </c>
      <c r="BC742">
        <v>1</v>
      </c>
      <c r="BD742" t="s">
        <v>82</v>
      </c>
      <c r="BE742" t="s">
        <v>109</v>
      </c>
      <c r="BF742" t="s">
        <v>2667</v>
      </c>
      <c r="BG742" t="s">
        <v>109</v>
      </c>
      <c r="BH742" t="s">
        <v>2667</v>
      </c>
      <c r="BI742" t="s">
        <v>150</v>
      </c>
      <c r="BJ742" t="s">
        <v>2668</v>
      </c>
      <c r="BK742" t="s">
        <v>2669</v>
      </c>
    </row>
    <row r="743" spans="1:63" x14ac:dyDescent="0.25">
      <c r="A743">
        <v>4200086</v>
      </c>
      <c r="B743">
        <v>220</v>
      </c>
      <c r="C743" s="1">
        <v>42525</v>
      </c>
      <c r="D743">
        <v>22</v>
      </c>
      <c r="E743">
        <v>2016</v>
      </c>
      <c r="F743">
        <v>1978000005</v>
      </c>
      <c r="G743">
        <v>3</v>
      </c>
      <c r="H743">
        <v>33</v>
      </c>
      <c r="I743">
        <v>1</v>
      </c>
      <c r="J743" t="s">
        <v>73</v>
      </c>
      <c r="K743">
        <v>170</v>
      </c>
      <c r="L743">
        <v>19</v>
      </c>
      <c r="M743">
        <v>780</v>
      </c>
      <c r="N743">
        <v>1</v>
      </c>
      <c r="O743" t="s">
        <v>74</v>
      </c>
      <c r="P743" t="s">
        <v>74</v>
      </c>
      <c r="Q743">
        <v>9996</v>
      </c>
      <c r="R743" t="s">
        <v>86</v>
      </c>
      <c r="S743" t="s">
        <v>250</v>
      </c>
      <c r="T743">
        <v>5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19</v>
      </c>
      <c r="AI743">
        <v>780</v>
      </c>
      <c r="AJ743">
        <v>19</v>
      </c>
      <c r="AK743">
        <v>19780</v>
      </c>
      <c r="AL743" s="1">
        <v>42524</v>
      </c>
      <c r="AM743" s="1">
        <v>42521</v>
      </c>
      <c r="AN743">
        <v>2</v>
      </c>
      <c r="AO743">
        <v>1</v>
      </c>
      <c r="AP743" s="1">
        <v>42525</v>
      </c>
      <c r="AQ743">
        <v>1</v>
      </c>
      <c r="AR743" s="1"/>
      <c r="AS743">
        <v>3</v>
      </c>
      <c r="AT743" s="1">
        <v>30369</v>
      </c>
      <c r="AU743" t="s">
        <v>79</v>
      </c>
      <c r="AV743" t="s">
        <v>79</v>
      </c>
      <c r="AW743" s="1">
        <v>42802</v>
      </c>
      <c r="AX743" s="1">
        <v>42525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50</v>
      </c>
      <c r="BF743" t="s">
        <v>151</v>
      </c>
      <c r="BG743" t="s">
        <v>150</v>
      </c>
      <c r="BH743" t="s">
        <v>151</v>
      </c>
      <c r="BI743" t="s">
        <v>150</v>
      </c>
      <c r="BJ743" t="s">
        <v>151</v>
      </c>
      <c r="BK743" t="s">
        <v>2670</v>
      </c>
    </row>
    <row r="744" spans="1:63" x14ac:dyDescent="0.25">
      <c r="A744">
        <v>137457</v>
      </c>
      <c r="B744">
        <v>220</v>
      </c>
      <c r="C744" s="1">
        <v>42437</v>
      </c>
      <c r="D744">
        <v>9</v>
      </c>
      <c r="E744">
        <v>2016</v>
      </c>
      <c r="F744">
        <v>1978000005</v>
      </c>
      <c r="G744">
        <v>3</v>
      </c>
      <c r="H744">
        <v>43</v>
      </c>
      <c r="I744">
        <v>1</v>
      </c>
      <c r="J744" t="s">
        <v>96</v>
      </c>
      <c r="K744">
        <v>170</v>
      </c>
      <c r="L744">
        <v>19</v>
      </c>
      <c r="M744">
        <v>780</v>
      </c>
      <c r="N744">
        <v>3</v>
      </c>
      <c r="O744" t="s">
        <v>74</v>
      </c>
      <c r="P744" t="s">
        <v>74</v>
      </c>
      <c r="Q744">
        <v>7111</v>
      </c>
      <c r="R744" t="s">
        <v>77</v>
      </c>
      <c r="S744" t="s">
        <v>149</v>
      </c>
      <c r="T744">
        <v>5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19</v>
      </c>
      <c r="AI744">
        <v>780</v>
      </c>
      <c r="AJ744">
        <v>19</v>
      </c>
      <c r="AK744">
        <v>19780</v>
      </c>
      <c r="AL744" s="1">
        <v>42437</v>
      </c>
      <c r="AM744" s="1">
        <v>42434</v>
      </c>
      <c r="AN744">
        <v>2</v>
      </c>
      <c r="AO744">
        <v>2</v>
      </c>
      <c r="AP744" s="1"/>
      <c r="AQ744">
        <v>1</v>
      </c>
      <c r="AR744" s="1"/>
      <c r="AS744">
        <v>3</v>
      </c>
      <c r="AT744" s="1">
        <v>26642</v>
      </c>
      <c r="AU744" t="s">
        <v>79</v>
      </c>
      <c r="AV744" t="s">
        <v>79</v>
      </c>
      <c r="AW744" s="1">
        <v>42802</v>
      </c>
      <c r="AX744" s="1">
        <v>42438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50</v>
      </c>
      <c r="BF744" t="s">
        <v>151</v>
      </c>
      <c r="BG744" t="s">
        <v>150</v>
      </c>
      <c r="BH744" t="s">
        <v>151</v>
      </c>
      <c r="BI744" t="s">
        <v>150</v>
      </c>
      <c r="BJ744" t="s">
        <v>151</v>
      </c>
      <c r="BK744" t="s">
        <v>2670</v>
      </c>
    </row>
    <row r="745" spans="1:63" x14ac:dyDescent="0.25">
      <c r="A745">
        <v>3896268</v>
      </c>
      <c r="B745">
        <v>220</v>
      </c>
      <c r="C745" s="1">
        <v>42490</v>
      </c>
      <c r="D745">
        <v>17</v>
      </c>
      <c r="E745">
        <v>2016</v>
      </c>
      <c r="F745">
        <v>7683406527</v>
      </c>
      <c r="G745">
        <v>3</v>
      </c>
      <c r="H745">
        <v>76</v>
      </c>
      <c r="I745">
        <v>1</v>
      </c>
      <c r="J745" t="s">
        <v>96</v>
      </c>
      <c r="K745">
        <v>170</v>
      </c>
      <c r="L745">
        <v>76</v>
      </c>
      <c r="M745">
        <v>400</v>
      </c>
      <c r="N745">
        <v>1</v>
      </c>
      <c r="O745" t="s">
        <v>2671</v>
      </c>
      <c r="P745" t="s">
        <v>74</v>
      </c>
      <c r="Q745">
        <v>9996</v>
      </c>
      <c r="R745" t="s">
        <v>86</v>
      </c>
      <c r="S745" t="s">
        <v>2441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76</v>
      </c>
      <c r="AI745">
        <v>400</v>
      </c>
      <c r="AJ745">
        <v>76</v>
      </c>
      <c r="AK745">
        <v>76834</v>
      </c>
      <c r="AL745" s="1">
        <v>42490</v>
      </c>
      <c r="AM745" s="1">
        <v>42487</v>
      </c>
      <c r="AN745">
        <v>3</v>
      </c>
      <c r="AO745">
        <v>1</v>
      </c>
      <c r="AP745" s="1">
        <v>42490</v>
      </c>
      <c r="AQ745">
        <v>2</v>
      </c>
      <c r="AR745" s="1">
        <v>42496</v>
      </c>
      <c r="AS745">
        <v>3</v>
      </c>
      <c r="AT745" s="1">
        <v>14508</v>
      </c>
      <c r="AU745" t="s">
        <v>2672</v>
      </c>
      <c r="AV745" t="s">
        <v>623</v>
      </c>
      <c r="AW745" s="1">
        <v>42802</v>
      </c>
      <c r="AX745" s="1">
        <v>42794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83</v>
      </c>
      <c r="BF745" t="s">
        <v>793</v>
      </c>
      <c r="BG745" t="s">
        <v>83</v>
      </c>
      <c r="BH745" t="s">
        <v>793</v>
      </c>
      <c r="BI745" t="s">
        <v>83</v>
      </c>
      <c r="BJ745" t="s">
        <v>230</v>
      </c>
      <c r="BK745" t="s">
        <v>2673</v>
      </c>
    </row>
    <row r="746" spans="1:63" x14ac:dyDescent="0.25">
      <c r="A746">
        <v>3896032</v>
      </c>
      <c r="B746">
        <v>220</v>
      </c>
      <c r="C746" s="1">
        <v>42476</v>
      </c>
      <c r="D746">
        <v>15</v>
      </c>
      <c r="E746">
        <v>2016</v>
      </c>
      <c r="F746">
        <v>7683405751</v>
      </c>
      <c r="G746">
        <v>1</v>
      </c>
      <c r="H746">
        <v>79</v>
      </c>
      <c r="I746">
        <v>1</v>
      </c>
      <c r="J746" t="s">
        <v>96</v>
      </c>
      <c r="K746">
        <v>170</v>
      </c>
      <c r="L746">
        <v>76</v>
      </c>
      <c r="M746">
        <v>834</v>
      </c>
      <c r="N746">
        <v>1</v>
      </c>
      <c r="O746" t="s">
        <v>199</v>
      </c>
      <c r="P746" t="s">
        <v>74</v>
      </c>
      <c r="Q746">
        <v>9999</v>
      </c>
      <c r="R746" t="s">
        <v>86</v>
      </c>
      <c r="S746" t="s">
        <v>91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76</v>
      </c>
      <c r="AI746">
        <v>834</v>
      </c>
      <c r="AJ746">
        <v>76</v>
      </c>
      <c r="AK746">
        <v>76834</v>
      </c>
      <c r="AL746" s="1">
        <v>42476</v>
      </c>
      <c r="AM746" s="1">
        <v>42471</v>
      </c>
      <c r="AN746">
        <v>2</v>
      </c>
      <c r="AO746">
        <v>1</v>
      </c>
      <c r="AP746" s="1">
        <v>42476</v>
      </c>
      <c r="AQ746">
        <v>1</v>
      </c>
      <c r="AR746" s="1"/>
      <c r="AS746">
        <v>0</v>
      </c>
      <c r="AT746" s="1">
        <v>13273</v>
      </c>
      <c r="AU746" t="s">
        <v>79</v>
      </c>
      <c r="AV746" t="s">
        <v>79</v>
      </c>
      <c r="AW746" s="1">
        <v>42802</v>
      </c>
      <c r="AX746" s="1">
        <v>42478</v>
      </c>
      <c r="AY746" t="s">
        <v>79</v>
      </c>
      <c r="AZ746" t="s">
        <v>79</v>
      </c>
      <c r="BA746" t="s">
        <v>79</v>
      </c>
      <c r="BB746">
        <v>0</v>
      </c>
      <c r="BC746">
        <v>1</v>
      </c>
      <c r="BD746" t="s">
        <v>82</v>
      </c>
      <c r="BE746" t="s">
        <v>83</v>
      </c>
      <c r="BF746" t="s">
        <v>230</v>
      </c>
      <c r="BG746" t="s">
        <v>83</v>
      </c>
      <c r="BH746" t="s">
        <v>230</v>
      </c>
      <c r="BI746" t="s">
        <v>83</v>
      </c>
      <c r="BJ746" t="s">
        <v>230</v>
      </c>
      <c r="BK746" t="s">
        <v>2140</v>
      </c>
    </row>
    <row r="747" spans="1:63" x14ac:dyDescent="0.25">
      <c r="A747">
        <v>3883050</v>
      </c>
      <c r="B747">
        <v>220</v>
      </c>
      <c r="C747" s="1">
        <v>42730</v>
      </c>
      <c r="D747">
        <v>51</v>
      </c>
      <c r="E747">
        <v>2016</v>
      </c>
      <c r="F747">
        <v>7683404652</v>
      </c>
      <c r="G747">
        <v>1</v>
      </c>
      <c r="H747">
        <v>6</v>
      </c>
      <c r="I747">
        <v>1</v>
      </c>
      <c r="J747" t="s">
        <v>96</v>
      </c>
      <c r="K747">
        <v>170</v>
      </c>
      <c r="L747">
        <v>76</v>
      </c>
      <c r="M747">
        <v>834</v>
      </c>
      <c r="N747">
        <v>1</v>
      </c>
      <c r="O747" t="s">
        <v>2674</v>
      </c>
      <c r="P747" t="s">
        <v>74</v>
      </c>
      <c r="Q747">
        <v>7124</v>
      </c>
      <c r="R747" t="s">
        <v>77</v>
      </c>
      <c r="S747" t="s">
        <v>1034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76</v>
      </c>
      <c r="AI747">
        <v>834</v>
      </c>
      <c r="AJ747">
        <v>76</v>
      </c>
      <c r="AK747">
        <v>76834</v>
      </c>
      <c r="AL747" s="1">
        <v>42728</v>
      </c>
      <c r="AM747" s="1">
        <v>42726</v>
      </c>
      <c r="AN747">
        <v>3</v>
      </c>
      <c r="AO747">
        <v>2</v>
      </c>
      <c r="AP747" s="1"/>
      <c r="AQ747">
        <v>1</v>
      </c>
      <c r="AR747" s="1"/>
      <c r="AS747">
        <v>0</v>
      </c>
      <c r="AT747" s="1">
        <v>40488</v>
      </c>
      <c r="AU747" t="s">
        <v>79</v>
      </c>
      <c r="AV747" t="s">
        <v>79</v>
      </c>
      <c r="AW747" s="1">
        <v>42802</v>
      </c>
      <c r="AX747" s="1">
        <v>42739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83</v>
      </c>
      <c r="BF747" t="s">
        <v>230</v>
      </c>
      <c r="BG747" t="s">
        <v>83</v>
      </c>
      <c r="BH747" t="s">
        <v>230</v>
      </c>
      <c r="BI747" t="s">
        <v>83</v>
      </c>
      <c r="BJ747" t="s">
        <v>230</v>
      </c>
      <c r="BK747" t="s">
        <v>2675</v>
      </c>
    </row>
    <row r="748" spans="1:63" x14ac:dyDescent="0.25">
      <c r="A748">
        <v>3883054</v>
      </c>
      <c r="B748">
        <v>220</v>
      </c>
      <c r="C748" s="1">
        <v>42664</v>
      </c>
      <c r="D748">
        <v>41</v>
      </c>
      <c r="E748">
        <v>2016</v>
      </c>
      <c r="F748">
        <v>7683404652</v>
      </c>
      <c r="G748">
        <v>1</v>
      </c>
      <c r="H748">
        <v>6</v>
      </c>
      <c r="I748">
        <v>1</v>
      </c>
      <c r="J748" t="s">
        <v>73</v>
      </c>
      <c r="K748">
        <v>170</v>
      </c>
      <c r="L748">
        <v>76</v>
      </c>
      <c r="M748">
        <v>616</v>
      </c>
      <c r="N748">
        <v>1</v>
      </c>
      <c r="O748" t="s">
        <v>2611</v>
      </c>
      <c r="P748" t="s">
        <v>74</v>
      </c>
      <c r="Q748">
        <v>9999</v>
      </c>
      <c r="R748" t="s">
        <v>77</v>
      </c>
      <c r="S748" t="s">
        <v>155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76</v>
      </c>
      <c r="AI748">
        <v>616</v>
      </c>
      <c r="AJ748">
        <v>76</v>
      </c>
      <c r="AK748">
        <v>76834</v>
      </c>
      <c r="AL748" s="1">
        <v>42663</v>
      </c>
      <c r="AM748" s="1">
        <v>42658</v>
      </c>
      <c r="AN748">
        <v>3</v>
      </c>
      <c r="AO748">
        <v>1</v>
      </c>
      <c r="AP748" s="1">
        <v>42663</v>
      </c>
      <c r="AQ748">
        <v>1</v>
      </c>
      <c r="AR748" s="1"/>
      <c r="AS748">
        <v>0</v>
      </c>
      <c r="AT748" s="1">
        <v>40284</v>
      </c>
      <c r="AU748" t="s">
        <v>79</v>
      </c>
      <c r="AV748" t="s">
        <v>79</v>
      </c>
      <c r="AW748" s="1">
        <v>42802</v>
      </c>
      <c r="AX748" s="1">
        <v>42667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83</v>
      </c>
      <c r="BF748" t="s">
        <v>939</v>
      </c>
      <c r="BG748" t="s">
        <v>83</v>
      </c>
      <c r="BH748" t="s">
        <v>939</v>
      </c>
      <c r="BI748" t="s">
        <v>83</v>
      </c>
      <c r="BJ748" t="s">
        <v>230</v>
      </c>
      <c r="BK748" t="s">
        <v>2675</v>
      </c>
    </row>
    <row r="749" spans="1:63" x14ac:dyDescent="0.25">
      <c r="A749">
        <v>4070473</v>
      </c>
      <c r="B749">
        <v>220</v>
      </c>
      <c r="C749" s="1">
        <v>42386</v>
      </c>
      <c r="D749">
        <v>1</v>
      </c>
      <c r="E749">
        <v>2016</v>
      </c>
      <c r="F749">
        <v>7683404652</v>
      </c>
      <c r="G749">
        <v>1</v>
      </c>
      <c r="H749">
        <v>15</v>
      </c>
      <c r="I749">
        <v>1</v>
      </c>
      <c r="J749" t="s">
        <v>96</v>
      </c>
      <c r="K749">
        <v>170</v>
      </c>
      <c r="L749">
        <v>76</v>
      </c>
      <c r="M749">
        <v>834</v>
      </c>
      <c r="N749">
        <v>1</v>
      </c>
      <c r="O749" t="s">
        <v>230</v>
      </c>
      <c r="P749" t="s">
        <v>74</v>
      </c>
      <c r="Q749">
        <v>9997</v>
      </c>
      <c r="R749" t="s">
        <v>77</v>
      </c>
      <c r="S749" t="s">
        <v>155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76</v>
      </c>
      <c r="AI749">
        <v>834</v>
      </c>
      <c r="AJ749">
        <v>76</v>
      </c>
      <c r="AK749">
        <v>76834</v>
      </c>
      <c r="AL749" s="1">
        <v>42385</v>
      </c>
      <c r="AM749" s="1">
        <v>42378</v>
      </c>
      <c r="AN749">
        <v>2</v>
      </c>
      <c r="AO749">
        <v>1</v>
      </c>
      <c r="AP749" s="1">
        <v>42385</v>
      </c>
      <c r="AQ749">
        <v>1</v>
      </c>
      <c r="AR749" s="1"/>
      <c r="AS749">
        <v>0</v>
      </c>
      <c r="AT749" s="1">
        <v>36588</v>
      </c>
      <c r="AU749" t="s">
        <v>79</v>
      </c>
      <c r="AV749" t="s">
        <v>79</v>
      </c>
      <c r="AW749" s="1">
        <v>42802</v>
      </c>
      <c r="AX749" s="1">
        <v>42394</v>
      </c>
      <c r="AY749" t="s">
        <v>79</v>
      </c>
      <c r="AZ749" t="s">
        <v>79</v>
      </c>
      <c r="BA749" t="s">
        <v>79</v>
      </c>
      <c r="BB749">
        <v>0</v>
      </c>
      <c r="BC749">
        <v>1</v>
      </c>
      <c r="BD749" t="s">
        <v>82</v>
      </c>
      <c r="BE749" t="s">
        <v>83</v>
      </c>
      <c r="BF749" t="s">
        <v>230</v>
      </c>
      <c r="BG749" t="s">
        <v>83</v>
      </c>
      <c r="BH749" t="s">
        <v>230</v>
      </c>
      <c r="BI749" t="s">
        <v>83</v>
      </c>
      <c r="BJ749" t="s">
        <v>230</v>
      </c>
      <c r="BK749" t="s">
        <v>2675</v>
      </c>
    </row>
    <row r="750" spans="1:63" x14ac:dyDescent="0.25">
      <c r="A750">
        <v>4310023</v>
      </c>
      <c r="B750">
        <v>220</v>
      </c>
      <c r="C750" s="1">
        <v>42388</v>
      </c>
      <c r="D750">
        <v>2</v>
      </c>
      <c r="E750">
        <v>2016</v>
      </c>
      <c r="F750">
        <v>7667001675</v>
      </c>
      <c r="G750">
        <v>1</v>
      </c>
      <c r="H750">
        <v>13</v>
      </c>
      <c r="I750">
        <v>1</v>
      </c>
      <c r="J750" t="s">
        <v>96</v>
      </c>
      <c r="K750">
        <v>170</v>
      </c>
      <c r="L750">
        <v>76</v>
      </c>
      <c r="M750">
        <v>670</v>
      </c>
      <c r="N750">
        <v>1</v>
      </c>
      <c r="O750" t="s">
        <v>349</v>
      </c>
      <c r="P750" t="s">
        <v>74</v>
      </c>
      <c r="Q750">
        <v>9999</v>
      </c>
      <c r="R750" t="s">
        <v>86</v>
      </c>
      <c r="S750" t="s">
        <v>122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76</v>
      </c>
      <c r="AI750">
        <v>670</v>
      </c>
      <c r="AJ750">
        <v>76</v>
      </c>
      <c r="AK750">
        <v>76670</v>
      </c>
      <c r="AL750" s="1">
        <v>42388</v>
      </c>
      <c r="AM750" s="1">
        <v>42383</v>
      </c>
      <c r="AN750">
        <v>3</v>
      </c>
      <c r="AO750">
        <v>2</v>
      </c>
      <c r="AP750" s="1"/>
      <c r="AQ750">
        <v>1</v>
      </c>
      <c r="AR750" s="1"/>
      <c r="AS750">
        <v>0</v>
      </c>
      <c r="AT750" s="1">
        <v>37365</v>
      </c>
      <c r="AU750" t="s">
        <v>79</v>
      </c>
      <c r="AV750" t="s">
        <v>79</v>
      </c>
      <c r="AW750" s="1">
        <v>42802</v>
      </c>
      <c r="AX750" s="1">
        <v>42389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83</v>
      </c>
      <c r="BF750" t="s">
        <v>349</v>
      </c>
      <c r="BG750" t="s">
        <v>83</v>
      </c>
      <c r="BH750" t="s">
        <v>349</v>
      </c>
      <c r="BI750" t="s">
        <v>83</v>
      </c>
      <c r="BJ750" t="s">
        <v>349</v>
      </c>
      <c r="BK750" t="s">
        <v>2676</v>
      </c>
    </row>
    <row r="751" spans="1:63" x14ac:dyDescent="0.25">
      <c r="A751">
        <v>4332423</v>
      </c>
      <c r="B751">
        <v>220</v>
      </c>
      <c r="C751" s="1">
        <v>42672</v>
      </c>
      <c r="D751">
        <v>43</v>
      </c>
      <c r="E751">
        <v>2016</v>
      </c>
      <c r="F751">
        <v>1300102048</v>
      </c>
      <c r="G751">
        <v>1</v>
      </c>
      <c r="H751">
        <v>21</v>
      </c>
      <c r="I751">
        <v>1</v>
      </c>
      <c r="J751" t="s">
        <v>73</v>
      </c>
      <c r="K751">
        <v>170</v>
      </c>
      <c r="L751">
        <v>13</v>
      </c>
      <c r="M751">
        <v>1</v>
      </c>
      <c r="N751">
        <v>1</v>
      </c>
      <c r="O751" t="s">
        <v>74</v>
      </c>
      <c r="P751" t="s">
        <v>74</v>
      </c>
      <c r="Q751">
        <v>9996</v>
      </c>
      <c r="R751" t="s">
        <v>77</v>
      </c>
      <c r="S751" t="s">
        <v>180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13</v>
      </c>
      <c r="AI751">
        <v>1</v>
      </c>
      <c r="AJ751">
        <v>13</v>
      </c>
      <c r="AK751">
        <v>13001</v>
      </c>
      <c r="AL751" s="1">
        <v>42672</v>
      </c>
      <c r="AM751" s="1">
        <v>42668</v>
      </c>
      <c r="AN751">
        <v>2</v>
      </c>
      <c r="AO751">
        <v>1</v>
      </c>
      <c r="AP751" s="1">
        <v>42672</v>
      </c>
      <c r="AQ751">
        <v>1</v>
      </c>
      <c r="AR751" s="1"/>
      <c r="AS751">
        <v>3</v>
      </c>
      <c r="AT751" s="1">
        <v>34666</v>
      </c>
      <c r="AU751" t="s">
        <v>79</v>
      </c>
      <c r="AV751" t="s">
        <v>79</v>
      </c>
      <c r="AW751" s="1">
        <v>42802</v>
      </c>
      <c r="AX751" s="1">
        <v>42747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94</v>
      </c>
      <c r="BF751" t="s">
        <v>117</v>
      </c>
      <c r="BG751" t="s">
        <v>94</v>
      </c>
      <c r="BH751" t="s">
        <v>117</v>
      </c>
      <c r="BI751" t="s">
        <v>94</v>
      </c>
      <c r="BJ751" t="s">
        <v>117</v>
      </c>
      <c r="BK751" t="s">
        <v>2677</v>
      </c>
    </row>
    <row r="752" spans="1:63" x14ac:dyDescent="0.25">
      <c r="A752">
        <v>1228972</v>
      </c>
      <c r="B752">
        <v>220</v>
      </c>
      <c r="C752" s="1">
        <v>42433</v>
      </c>
      <c r="D752">
        <v>9</v>
      </c>
      <c r="E752">
        <v>2016</v>
      </c>
      <c r="F752">
        <v>1300101781</v>
      </c>
      <c r="G752">
        <v>1</v>
      </c>
      <c r="H752">
        <v>78</v>
      </c>
      <c r="I752">
        <v>1</v>
      </c>
      <c r="J752" t="s">
        <v>73</v>
      </c>
      <c r="K752">
        <v>170</v>
      </c>
      <c r="L752">
        <v>13</v>
      </c>
      <c r="M752">
        <v>52</v>
      </c>
      <c r="N752">
        <v>2</v>
      </c>
      <c r="O752" t="s">
        <v>74</v>
      </c>
      <c r="P752" t="s">
        <v>251</v>
      </c>
      <c r="Q752">
        <v>9999</v>
      </c>
      <c r="R752" t="s">
        <v>77</v>
      </c>
      <c r="S752" t="s">
        <v>1866</v>
      </c>
      <c r="T752">
        <v>5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13</v>
      </c>
      <c r="AI752">
        <v>52</v>
      </c>
      <c r="AJ752">
        <v>13</v>
      </c>
      <c r="AK752">
        <v>13001</v>
      </c>
      <c r="AL752" s="1">
        <v>42433</v>
      </c>
      <c r="AM752" s="1">
        <v>42431</v>
      </c>
      <c r="AN752">
        <v>2</v>
      </c>
      <c r="AO752">
        <v>1</v>
      </c>
      <c r="AP752" s="1">
        <v>42433</v>
      </c>
      <c r="AQ752">
        <v>1</v>
      </c>
      <c r="AR752" s="1"/>
      <c r="AS752">
        <v>3</v>
      </c>
      <c r="AT752" s="1">
        <v>13880</v>
      </c>
      <c r="AU752" t="s">
        <v>79</v>
      </c>
      <c r="AV752" t="s">
        <v>79</v>
      </c>
      <c r="AW752" s="1">
        <v>42802</v>
      </c>
      <c r="AX752" s="1">
        <v>42663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94</v>
      </c>
      <c r="BF752" t="s">
        <v>251</v>
      </c>
      <c r="BG752" t="s">
        <v>94</v>
      </c>
      <c r="BH752" t="s">
        <v>251</v>
      </c>
      <c r="BI752" t="s">
        <v>94</v>
      </c>
      <c r="BJ752" t="s">
        <v>117</v>
      </c>
      <c r="BK752" t="s">
        <v>2678</v>
      </c>
    </row>
    <row r="753" spans="1:63" x14ac:dyDescent="0.25">
      <c r="A753">
        <v>3950814</v>
      </c>
      <c r="B753">
        <v>220</v>
      </c>
      <c r="C753" s="1">
        <v>42724</v>
      </c>
      <c r="D753">
        <v>50</v>
      </c>
      <c r="E753">
        <v>2016</v>
      </c>
      <c r="F753">
        <v>1300102105</v>
      </c>
      <c r="G753">
        <v>1</v>
      </c>
      <c r="H753">
        <v>53</v>
      </c>
      <c r="I753">
        <v>1</v>
      </c>
      <c r="J753" t="s">
        <v>73</v>
      </c>
      <c r="K753">
        <v>170</v>
      </c>
      <c r="L753">
        <v>13</v>
      </c>
      <c r="M753">
        <v>1</v>
      </c>
      <c r="N753">
        <v>1</v>
      </c>
      <c r="O753" t="s">
        <v>519</v>
      </c>
      <c r="P753" t="s">
        <v>74</v>
      </c>
      <c r="Q753">
        <v>8322</v>
      </c>
      <c r="R753" t="s">
        <v>77</v>
      </c>
      <c r="S753" t="s">
        <v>78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13</v>
      </c>
      <c r="AI753">
        <v>1</v>
      </c>
      <c r="AJ753">
        <v>13</v>
      </c>
      <c r="AK753">
        <v>13001</v>
      </c>
      <c r="AL753" s="1">
        <v>42723</v>
      </c>
      <c r="AM753" s="1">
        <v>42720</v>
      </c>
      <c r="AN753">
        <v>3</v>
      </c>
      <c r="AO753">
        <v>1</v>
      </c>
      <c r="AP753" s="1">
        <v>42723</v>
      </c>
      <c r="AQ753">
        <v>1</v>
      </c>
      <c r="AR753" s="1"/>
      <c r="AS753">
        <v>0</v>
      </c>
      <c r="AT753" s="1">
        <v>23157</v>
      </c>
      <c r="AU753" t="s">
        <v>79</v>
      </c>
      <c r="AV753" t="s">
        <v>79</v>
      </c>
      <c r="AW753" s="1">
        <v>42802</v>
      </c>
      <c r="AX753" s="1">
        <v>42724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94</v>
      </c>
      <c r="BF753" t="s">
        <v>117</v>
      </c>
      <c r="BG753" t="s">
        <v>94</v>
      </c>
      <c r="BH753" t="s">
        <v>117</v>
      </c>
      <c r="BI753" t="s">
        <v>94</v>
      </c>
      <c r="BJ753" t="s">
        <v>117</v>
      </c>
      <c r="BK753" t="s">
        <v>2299</v>
      </c>
    </row>
    <row r="754" spans="1:63" x14ac:dyDescent="0.25">
      <c r="A754">
        <v>4199197</v>
      </c>
      <c r="B754">
        <v>220</v>
      </c>
      <c r="C754" s="1">
        <v>42420</v>
      </c>
      <c r="D754">
        <v>6</v>
      </c>
      <c r="E754">
        <v>2016</v>
      </c>
      <c r="F754">
        <v>4728827830</v>
      </c>
      <c r="G754">
        <v>1</v>
      </c>
      <c r="H754">
        <v>70</v>
      </c>
      <c r="I754">
        <v>1</v>
      </c>
      <c r="J754" t="s">
        <v>73</v>
      </c>
      <c r="K754">
        <v>170</v>
      </c>
      <c r="L754">
        <v>13</v>
      </c>
      <c r="M754">
        <v>1</v>
      </c>
      <c r="N754">
        <v>1</v>
      </c>
      <c r="O754" t="s">
        <v>74</v>
      </c>
      <c r="P754" t="s">
        <v>74</v>
      </c>
      <c r="Q754">
        <v>9996</v>
      </c>
      <c r="R754" t="s">
        <v>86</v>
      </c>
      <c r="S754" t="s">
        <v>122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47</v>
      </c>
      <c r="AI754">
        <v>288</v>
      </c>
      <c r="AJ754">
        <v>47</v>
      </c>
      <c r="AK754">
        <v>47288</v>
      </c>
      <c r="AL754" s="1">
        <v>42420</v>
      </c>
      <c r="AM754" s="1">
        <v>42412</v>
      </c>
      <c r="AN754">
        <v>2</v>
      </c>
      <c r="AO754">
        <v>1</v>
      </c>
      <c r="AP754" s="1">
        <v>42420</v>
      </c>
      <c r="AQ754">
        <v>1</v>
      </c>
      <c r="AR754" s="1"/>
      <c r="AS754">
        <v>0</v>
      </c>
      <c r="AT754" s="1">
        <v>16812</v>
      </c>
      <c r="AU754" t="s">
        <v>79</v>
      </c>
      <c r="AV754" t="s">
        <v>79</v>
      </c>
      <c r="AW754" s="1">
        <v>42802</v>
      </c>
      <c r="AX754" s="1">
        <v>42420</v>
      </c>
      <c r="AY754" t="s">
        <v>79</v>
      </c>
      <c r="AZ754" t="s">
        <v>79</v>
      </c>
      <c r="BA754" t="s">
        <v>79</v>
      </c>
      <c r="BB754">
        <v>0</v>
      </c>
      <c r="BC754">
        <v>1</v>
      </c>
      <c r="BD754" t="s">
        <v>82</v>
      </c>
      <c r="BE754" t="s">
        <v>94</v>
      </c>
      <c r="BF754" t="s">
        <v>117</v>
      </c>
      <c r="BG754" t="s">
        <v>123</v>
      </c>
      <c r="BH754" t="s">
        <v>636</v>
      </c>
      <c r="BI754" t="s">
        <v>123</v>
      </c>
      <c r="BJ754" t="s">
        <v>636</v>
      </c>
      <c r="BK754" t="s">
        <v>2679</v>
      </c>
    </row>
    <row r="755" spans="1:63" x14ac:dyDescent="0.25">
      <c r="A755">
        <v>3938168</v>
      </c>
      <c r="B755">
        <v>220</v>
      </c>
      <c r="C755" s="1">
        <v>42489</v>
      </c>
      <c r="D755">
        <v>16</v>
      </c>
      <c r="E755">
        <v>2016</v>
      </c>
      <c r="F755">
        <v>6827601666</v>
      </c>
      <c r="G755">
        <v>1</v>
      </c>
      <c r="H755">
        <v>30</v>
      </c>
      <c r="I755">
        <v>1</v>
      </c>
      <c r="J755" t="s">
        <v>96</v>
      </c>
      <c r="K755">
        <v>170</v>
      </c>
      <c r="L755">
        <v>68</v>
      </c>
      <c r="M755">
        <v>406</v>
      </c>
      <c r="N755">
        <v>1</v>
      </c>
      <c r="O755" t="s">
        <v>74</v>
      </c>
      <c r="P755" t="s">
        <v>74</v>
      </c>
      <c r="Q755">
        <v>6111</v>
      </c>
      <c r="R755" t="s">
        <v>455</v>
      </c>
      <c r="S755" t="s">
        <v>79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68</v>
      </c>
      <c r="AI755">
        <v>406</v>
      </c>
      <c r="AJ755">
        <v>68</v>
      </c>
      <c r="AK755">
        <v>68276</v>
      </c>
      <c r="AL755" s="1">
        <v>42488</v>
      </c>
      <c r="AM755" s="1">
        <v>42483</v>
      </c>
      <c r="AN755">
        <v>2</v>
      </c>
      <c r="AO755">
        <v>1</v>
      </c>
      <c r="AP755" s="1">
        <v>42488</v>
      </c>
      <c r="AQ755">
        <v>1</v>
      </c>
      <c r="AR755" s="1"/>
      <c r="AS755">
        <v>3</v>
      </c>
      <c r="AT755" s="1">
        <v>31210</v>
      </c>
      <c r="AU755" t="s">
        <v>79</v>
      </c>
      <c r="AV755" t="s">
        <v>79</v>
      </c>
      <c r="AW755" s="1">
        <v>42802</v>
      </c>
      <c r="AX755" s="1">
        <v>42493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92</v>
      </c>
      <c r="BF755" t="s">
        <v>2197</v>
      </c>
      <c r="BG755" t="s">
        <v>92</v>
      </c>
      <c r="BH755" t="s">
        <v>2197</v>
      </c>
      <c r="BI755" t="s">
        <v>92</v>
      </c>
      <c r="BJ755" t="s">
        <v>346</v>
      </c>
      <c r="BK755" t="s">
        <v>2187</v>
      </c>
    </row>
    <row r="756" spans="1:63" x14ac:dyDescent="0.25">
      <c r="A756">
        <v>4023595</v>
      </c>
      <c r="B756">
        <v>220</v>
      </c>
      <c r="C756" s="1">
        <v>42603</v>
      </c>
      <c r="D756">
        <v>32</v>
      </c>
      <c r="E756">
        <v>2016</v>
      </c>
      <c r="F756">
        <v>6827601666</v>
      </c>
      <c r="G756">
        <v>1</v>
      </c>
      <c r="H756">
        <v>77</v>
      </c>
      <c r="I756">
        <v>1</v>
      </c>
      <c r="J756" t="s">
        <v>73</v>
      </c>
      <c r="K756">
        <v>170</v>
      </c>
      <c r="L756">
        <v>68</v>
      </c>
      <c r="M756">
        <v>307</v>
      </c>
      <c r="N756">
        <v>1</v>
      </c>
      <c r="O756" t="s">
        <v>74</v>
      </c>
      <c r="P756" t="s">
        <v>74</v>
      </c>
      <c r="Q756">
        <v>9950</v>
      </c>
      <c r="R756" t="s">
        <v>86</v>
      </c>
      <c r="S756" t="s">
        <v>152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68</v>
      </c>
      <c r="AI756">
        <v>307</v>
      </c>
      <c r="AJ756">
        <v>68</v>
      </c>
      <c r="AK756">
        <v>68276</v>
      </c>
      <c r="AL756" s="1">
        <v>42598</v>
      </c>
      <c r="AM756" s="1">
        <v>42595</v>
      </c>
      <c r="AN756">
        <v>2</v>
      </c>
      <c r="AO756">
        <v>1</v>
      </c>
      <c r="AP756" s="1">
        <v>42598</v>
      </c>
      <c r="AQ756">
        <v>1</v>
      </c>
      <c r="AR756" s="1"/>
      <c r="AS756">
        <v>3</v>
      </c>
      <c r="AT756" s="1">
        <v>14359</v>
      </c>
      <c r="AU756" t="s">
        <v>79</v>
      </c>
      <c r="AV756" t="s">
        <v>79</v>
      </c>
      <c r="AW756" s="1">
        <v>42802</v>
      </c>
      <c r="AX756" s="1">
        <v>42676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92</v>
      </c>
      <c r="BF756" t="s">
        <v>1273</v>
      </c>
      <c r="BG756" t="s">
        <v>92</v>
      </c>
      <c r="BH756" t="s">
        <v>1273</v>
      </c>
      <c r="BI756" t="s">
        <v>92</v>
      </c>
      <c r="BJ756" t="s">
        <v>346</v>
      </c>
      <c r="BK756" t="s">
        <v>2187</v>
      </c>
    </row>
    <row r="757" spans="1:63" x14ac:dyDescent="0.25">
      <c r="A757">
        <v>3987429</v>
      </c>
      <c r="B757">
        <v>220</v>
      </c>
      <c r="C757" s="1">
        <v>42673</v>
      </c>
      <c r="D757">
        <v>43</v>
      </c>
      <c r="E757">
        <v>2016</v>
      </c>
      <c r="F757">
        <v>6827601666</v>
      </c>
      <c r="G757">
        <v>1</v>
      </c>
      <c r="H757">
        <v>90</v>
      </c>
      <c r="I757">
        <v>1</v>
      </c>
      <c r="J757" t="s">
        <v>73</v>
      </c>
      <c r="K757">
        <v>170</v>
      </c>
      <c r="L757">
        <v>68</v>
      </c>
      <c r="M757">
        <v>276</v>
      </c>
      <c r="N757">
        <v>1</v>
      </c>
      <c r="O757" t="s">
        <v>74</v>
      </c>
      <c r="P757" t="s">
        <v>74</v>
      </c>
      <c r="Q757">
        <v>9999</v>
      </c>
      <c r="R757" t="s">
        <v>1494</v>
      </c>
      <c r="S757" t="s">
        <v>173</v>
      </c>
      <c r="T757">
        <v>6</v>
      </c>
      <c r="U757" t="s">
        <v>79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68</v>
      </c>
      <c r="AI757">
        <v>276</v>
      </c>
      <c r="AJ757">
        <v>68</v>
      </c>
      <c r="AK757">
        <v>68276</v>
      </c>
      <c r="AL757" s="1">
        <v>42668</v>
      </c>
      <c r="AM757" s="1">
        <v>42668</v>
      </c>
      <c r="AN757">
        <v>2</v>
      </c>
      <c r="AO757">
        <v>1</v>
      </c>
      <c r="AP757" s="1">
        <v>42668</v>
      </c>
      <c r="AQ757">
        <v>1</v>
      </c>
      <c r="AR757" s="1"/>
      <c r="AS757">
        <v>3</v>
      </c>
      <c r="AT757" s="1">
        <v>9788</v>
      </c>
      <c r="AU757" t="s">
        <v>79</v>
      </c>
      <c r="AV757" t="s">
        <v>79</v>
      </c>
      <c r="AW757" s="1">
        <v>42802</v>
      </c>
      <c r="AX757" s="1">
        <v>42696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92</v>
      </c>
      <c r="BF757" t="s">
        <v>346</v>
      </c>
      <c r="BG757" t="s">
        <v>92</v>
      </c>
      <c r="BH757" t="s">
        <v>346</v>
      </c>
      <c r="BI757" t="s">
        <v>92</v>
      </c>
      <c r="BJ757" t="s">
        <v>346</v>
      </c>
      <c r="BK757" t="s">
        <v>2187</v>
      </c>
    </row>
    <row r="758" spans="1:63" x14ac:dyDescent="0.25">
      <c r="A758">
        <v>3993393</v>
      </c>
      <c r="B758">
        <v>220</v>
      </c>
      <c r="C758" s="1">
        <v>42497</v>
      </c>
      <c r="D758">
        <v>18</v>
      </c>
      <c r="E758">
        <v>2016</v>
      </c>
      <c r="F758">
        <v>6827601666</v>
      </c>
      <c r="G758">
        <v>1</v>
      </c>
      <c r="H758">
        <v>56</v>
      </c>
      <c r="I758">
        <v>1</v>
      </c>
      <c r="J758" t="s">
        <v>73</v>
      </c>
      <c r="K758">
        <v>170</v>
      </c>
      <c r="L758">
        <v>68</v>
      </c>
      <c r="M758">
        <v>276</v>
      </c>
      <c r="N758">
        <v>1</v>
      </c>
      <c r="O758" t="s">
        <v>74</v>
      </c>
      <c r="P758" t="s">
        <v>74</v>
      </c>
      <c r="Q758">
        <v>9999</v>
      </c>
      <c r="R758" t="s">
        <v>1494</v>
      </c>
      <c r="S758" t="s">
        <v>108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68</v>
      </c>
      <c r="AI758">
        <v>276</v>
      </c>
      <c r="AJ758">
        <v>68</v>
      </c>
      <c r="AK758">
        <v>68276</v>
      </c>
      <c r="AL758" s="1">
        <v>42494</v>
      </c>
      <c r="AM758" s="1">
        <v>42494</v>
      </c>
      <c r="AN758">
        <v>2</v>
      </c>
      <c r="AO758">
        <v>1</v>
      </c>
      <c r="AP758" s="1">
        <v>42494</v>
      </c>
      <c r="AQ758">
        <v>1</v>
      </c>
      <c r="AR758" s="1"/>
      <c r="AS758">
        <v>3</v>
      </c>
      <c r="AT758" s="1">
        <v>21963</v>
      </c>
      <c r="AU758" t="s">
        <v>79</v>
      </c>
      <c r="AV758" t="s">
        <v>79</v>
      </c>
      <c r="AW758" s="1">
        <v>42802</v>
      </c>
      <c r="AX758" s="1">
        <v>42548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92</v>
      </c>
      <c r="BF758" t="s">
        <v>346</v>
      </c>
      <c r="BG758" t="s">
        <v>92</v>
      </c>
      <c r="BH758" t="s">
        <v>346</v>
      </c>
      <c r="BI758" t="s">
        <v>92</v>
      </c>
      <c r="BJ758" t="s">
        <v>346</v>
      </c>
      <c r="BK758" t="s">
        <v>2187</v>
      </c>
    </row>
    <row r="759" spans="1:63" x14ac:dyDescent="0.25">
      <c r="A759">
        <v>3896069</v>
      </c>
      <c r="B759">
        <v>220</v>
      </c>
      <c r="C759" s="1">
        <v>42576</v>
      </c>
      <c r="D759">
        <v>29</v>
      </c>
      <c r="E759">
        <v>2016</v>
      </c>
      <c r="F759">
        <v>6827601666</v>
      </c>
      <c r="G759">
        <v>1</v>
      </c>
      <c r="H759">
        <v>57</v>
      </c>
      <c r="I759">
        <v>1</v>
      </c>
      <c r="J759" t="s">
        <v>96</v>
      </c>
      <c r="K759">
        <v>170</v>
      </c>
      <c r="L759">
        <v>68</v>
      </c>
      <c r="M759">
        <v>547</v>
      </c>
      <c r="N759">
        <v>1</v>
      </c>
      <c r="O759" t="s">
        <v>74</v>
      </c>
      <c r="P759" t="s">
        <v>74</v>
      </c>
      <c r="Q759">
        <v>9999</v>
      </c>
      <c r="R759" t="s">
        <v>86</v>
      </c>
      <c r="S759" t="s">
        <v>152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68</v>
      </c>
      <c r="AI759">
        <v>547</v>
      </c>
      <c r="AJ759">
        <v>68</v>
      </c>
      <c r="AK759">
        <v>68276</v>
      </c>
      <c r="AL759" s="1">
        <v>42571</v>
      </c>
      <c r="AM759" s="1">
        <v>42571</v>
      </c>
      <c r="AN759">
        <v>2</v>
      </c>
      <c r="AO759">
        <v>1</v>
      </c>
      <c r="AP759" s="1">
        <v>42571</v>
      </c>
      <c r="AQ759">
        <v>1</v>
      </c>
      <c r="AR759" s="1"/>
      <c r="AS759">
        <v>3</v>
      </c>
      <c r="AT759" s="1">
        <v>21635</v>
      </c>
      <c r="AU759" t="s">
        <v>79</v>
      </c>
      <c r="AV759" t="s">
        <v>79</v>
      </c>
      <c r="AW759" s="1">
        <v>42802</v>
      </c>
      <c r="AX759" s="1">
        <v>42583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92</v>
      </c>
      <c r="BF759" t="s">
        <v>93</v>
      </c>
      <c r="BG759" t="s">
        <v>92</v>
      </c>
      <c r="BH759" t="s">
        <v>93</v>
      </c>
      <c r="BI759" t="s">
        <v>92</v>
      </c>
      <c r="BJ759" t="s">
        <v>346</v>
      </c>
      <c r="BK759" t="s">
        <v>2187</v>
      </c>
    </row>
    <row r="760" spans="1:63" x14ac:dyDescent="0.25">
      <c r="A760">
        <v>3977846</v>
      </c>
      <c r="B760">
        <v>220</v>
      </c>
      <c r="C760" s="1">
        <v>42464</v>
      </c>
      <c r="D760">
        <v>13</v>
      </c>
      <c r="E760">
        <v>2016</v>
      </c>
      <c r="F760">
        <v>6827601666</v>
      </c>
      <c r="G760">
        <v>1</v>
      </c>
      <c r="H760">
        <v>48</v>
      </c>
      <c r="I760">
        <v>1</v>
      </c>
      <c r="J760" t="s">
        <v>73</v>
      </c>
      <c r="K760">
        <v>170</v>
      </c>
      <c r="L760">
        <v>68</v>
      </c>
      <c r="M760">
        <v>190</v>
      </c>
      <c r="N760">
        <v>1</v>
      </c>
      <c r="O760" t="s">
        <v>74</v>
      </c>
      <c r="P760" t="s">
        <v>74</v>
      </c>
      <c r="Q760">
        <v>9999</v>
      </c>
      <c r="R760" t="s">
        <v>86</v>
      </c>
      <c r="S760" t="s">
        <v>1161</v>
      </c>
      <c r="T760">
        <v>6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68</v>
      </c>
      <c r="AI760">
        <v>190</v>
      </c>
      <c r="AJ760">
        <v>68</v>
      </c>
      <c r="AK760">
        <v>68276</v>
      </c>
      <c r="AL760" s="1">
        <v>42464</v>
      </c>
      <c r="AM760" s="1">
        <v>42457</v>
      </c>
      <c r="AN760">
        <v>2</v>
      </c>
      <c r="AO760">
        <v>1</v>
      </c>
      <c r="AP760" s="1">
        <v>42464</v>
      </c>
      <c r="AQ760">
        <v>1</v>
      </c>
      <c r="AR760" s="1"/>
      <c r="AS760">
        <v>3</v>
      </c>
      <c r="AT760" s="1">
        <v>24689</v>
      </c>
      <c r="AU760" t="s">
        <v>79</v>
      </c>
      <c r="AV760" t="s">
        <v>79</v>
      </c>
      <c r="AW760" s="1">
        <v>42802</v>
      </c>
      <c r="AX760" s="1">
        <v>42493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92</v>
      </c>
      <c r="BF760" t="s">
        <v>748</v>
      </c>
      <c r="BG760" t="s">
        <v>92</v>
      </c>
      <c r="BH760" t="s">
        <v>748</v>
      </c>
      <c r="BI760" t="s">
        <v>92</v>
      </c>
      <c r="BJ760" t="s">
        <v>346</v>
      </c>
      <c r="BK760" t="s">
        <v>2187</v>
      </c>
    </row>
    <row r="761" spans="1:63" x14ac:dyDescent="0.25">
      <c r="A761">
        <v>3914256</v>
      </c>
      <c r="B761">
        <v>220</v>
      </c>
      <c r="C761" s="1">
        <v>42408</v>
      </c>
      <c r="D761">
        <v>5</v>
      </c>
      <c r="E761">
        <v>2016</v>
      </c>
      <c r="F761">
        <v>6827601666</v>
      </c>
      <c r="G761">
        <v>1</v>
      </c>
      <c r="H761">
        <v>66</v>
      </c>
      <c r="I761">
        <v>1</v>
      </c>
      <c r="J761" t="s">
        <v>96</v>
      </c>
      <c r="K761">
        <v>170</v>
      </c>
      <c r="L761">
        <v>68</v>
      </c>
      <c r="M761">
        <v>276</v>
      </c>
      <c r="N761">
        <v>1</v>
      </c>
      <c r="O761" t="s">
        <v>346</v>
      </c>
      <c r="P761" t="s">
        <v>74</v>
      </c>
      <c r="Q761">
        <v>9950</v>
      </c>
      <c r="R761" t="s">
        <v>86</v>
      </c>
      <c r="S761" t="s">
        <v>152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68</v>
      </c>
      <c r="AI761">
        <v>276</v>
      </c>
      <c r="AJ761">
        <v>68</v>
      </c>
      <c r="AK761">
        <v>68276</v>
      </c>
      <c r="AL761" s="1">
        <v>42408</v>
      </c>
      <c r="AM761" s="1">
        <v>42405</v>
      </c>
      <c r="AN761">
        <v>2</v>
      </c>
      <c r="AO761">
        <v>1</v>
      </c>
      <c r="AP761" s="1">
        <v>42408</v>
      </c>
      <c r="AQ761">
        <v>1</v>
      </c>
      <c r="AR761" s="1"/>
      <c r="AS761">
        <v>3</v>
      </c>
      <c r="AT761" s="1">
        <v>18087</v>
      </c>
      <c r="AU761" t="s">
        <v>79</v>
      </c>
      <c r="AV761" t="s">
        <v>79</v>
      </c>
      <c r="AW761" s="1">
        <v>42802</v>
      </c>
      <c r="AX761" s="1">
        <v>42457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92</v>
      </c>
      <c r="BF761" t="s">
        <v>346</v>
      </c>
      <c r="BG761" t="s">
        <v>92</v>
      </c>
      <c r="BH761" t="s">
        <v>346</v>
      </c>
      <c r="BI761" t="s">
        <v>92</v>
      </c>
      <c r="BJ761" t="s">
        <v>346</v>
      </c>
      <c r="BK761" t="s">
        <v>2187</v>
      </c>
    </row>
    <row r="762" spans="1:63" x14ac:dyDescent="0.25">
      <c r="A762">
        <v>1432475</v>
      </c>
      <c r="B762">
        <v>220</v>
      </c>
      <c r="C762" s="1">
        <v>42407</v>
      </c>
      <c r="D762">
        <v>5</v>
      </c>
      <c r="E762">
        <v>2016</v>
      </c>
      <c r="F762">
        <v>6827601666</v>
      </c>
      <c r="G762">
        <v>1</v>
      </c>
      <c r="H762">
        <v>19</v>
      </c>
      <c r="I762">
        <v>1</v>
      </c>
      <c r="J762" t="s">
        <v>73</v>
      </c>
      <c r="K762">
        <v>170</v>
      </c>
      <c r="L762">
        <v>68</v>
      </c>
      <c r="M762">
        <v>1</v>
      </c>
      <c r="N762">
        <v>1</v>
      </c>
      <c r="O762" t="s">
        <v>382</v>
      </c>
      <c r="P762" t="s">
        <v>74</v>
      </c>
      <c r="Q762">
        <v>9997</v>
      </c>
      <c r="R762" t="s">
        <v>86</v>
      </c>
      <c r="S762" t="s">
        <v>152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68</v>
      </c>
      <c r="AI762">
        <v>1</v>
      </c>
      <c r="AJ762">
        <v>68</v>
      </c>
      <c r="AK762">
        <v>68276</v>
      </c>
      <c r="AL762" s="1">
        <v>42406</v>
      </c>
      <c r="AM762" s="1">
        <v>42403</v>
      </c>
      <c r="AN762">
        <v>2</v>
      </c>
      <c r="AO762">
        <v>1</v>
      </c>
      <c r="AP762" s="1">
        <v>42407</v>
      </c>
      <c r="AQ762">
        <v>1</v>
      </c>
      <c r="AR762" s="1"/>
      <c r="AS762">
        <v>3</v>
      </c>
      <c r="AT762" s="1">
        <v>35422</v>
      </c>
      <c r="AU762" t="s">
        <v>79</v>
      </c>
      <c r="AV762" t="s">
        <v>79</v>
      </c>
      <c r="AW762" s="1">
        <v>42802</v>
      </c>
      <c r="AX762" s="1">
        <v>42457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92</v>
      </c>
      <c r="BF762" t="s">
        <v>382</v>
      </c>
      <c r="BG762" t="s">
        <v>92</v>
      </c>
      <c r="BH762" t="s">
        <v>382</v>
      </c>
      <c r="BI762" t="s">
        <v>92</v>
      </c>
      <c r="BJ762" t="s">
        <v>346</v>
      </c>
      <c r="BK762" t="s">
        <v>2187</v>
      </c>
    </row>
    <row r="763" spans="1:63" x14ac:dyDescent="0.25">
      <c r="A763">
        <v>2096345</v>
      </c>
      <c r="B763">
        <v>220</v>
      </c>
      <c r="C763" s="1">
        <v>42465</v>
      </c>
      <c r="D763">
        <v>14</v>
      </c>
      <c r="E763">
        <v>2016</v>
      </c>
      <c r="F763">
        <v>6827601666</v>
      </c>
      <c r="G763">
        <v>1</v>
      </c>
      <c r="H763">
        <v>7</v>
      </c>
      <c r="I763">
        <v>1</v>
      </c>
      <c r="J763" t="s">
        <v>96</v>
      </c>
      <c r="K763">
        <v>170</v>
      </c>
      <c r="L763">
        <v>68</v>
      </c>
      <c r="M763">
        <v>276</v>
      </c>
      <c r="N763">
        <v>1</v>
      </c>
      <c r="O763" t="s">
        <v>74</v>
      </c>
      <c r="P763" t="s">
        <v>74</v>
      </c>
      <c r="Q763">
        <v>9997</v>
      </c>
      <c r="R763" t="s">
        <v>86</v>
      </c>
      <c r="S763" t="s">
        <v>152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68</v>
      </c>
      <c r="AI763">
        <v>276</v>
      </c>
      <c r="AJ763">
        <v>68</v>
      </c>
      <c r="AK763">
        <v>68276</v>
      </c>
      <c r="AL763" s="1">
        <v>42465</v>
      </c>
      <c r="AM763" s="1">
        <v>42465</v>
      </c>
      <c r="AN763">
        <v>2</v>
      </c>
      <c r="AO763">
        <v>1</v>
      </c>
      <c r="AP763" s="1">
        <v>42465</v>
      </c>
      <c r="AQ763">
        <v>1</v>
      </c>
      <c r="AR763" s="1"/>
      <c r="AS763">
        <v>3</v>
      </c>
      <c r="AT763" s="1">
        <v>39849</v>
      </c>
      <c r="AU763" t="s">
        <v>79</v>
      </c>
      <c r="AV763" t="s">
        <v>79</v>
      </c>
      <c r="AW763" s="1">
        <v>42802</v>
      </c>
      <c r="AX763" s="1">
        <v>42513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92</v>
      </c>
      <c r="BF763" t="s">
        <v>346</v>
      </c>
      <c r="BG763" t="s">
        <v>92</v>
      </c>
      <c r="BH763" t="s">
        <v>346</v>
      </c>
      <c r="BI763" t="s">
        <v>92</v>
      </c>
      <c r="BJ763" t="s">
        <v>346</v>
      </c>
      <c r="BK763" t="s">
        <v>2187</v>
      </c>
    </row>
    <row r="764" spans="1:63" x14ac:dyDescent="0.25">
      <c r="A764">
        <v>144553</v>
      </c>
      <c r="B764">
        <v>220</v>
      </c>
      <c r="C764" s="1">
        <v>42387</v>
      </c>
      <c r="D764">
        <v>2</v>
      </c>
      <c r="E764">
        <v>2016</v>
      </c>
      <c r="F764">
        <v>6827601666</v>
      </c>
      <c r="G764">
        <v>1</v>
      </c>
      <c r="H764">
        <v>54</v>
      </c>
      <c r="I764">
        <v>1</v>
      </c>
      <c r="J764" t="s">
        <v>96</v>
      </c>
      <c r="K764">
        <v>170</v>
      </c>
      <c r="L764">
        <v>68</v>
      </c>
      <c r="M764">
        <v>655</v>
      </c>
      <c r="N764">
        <v>3</v>
      </c>
      <c r="O764" t="s">
        <v>74</v>
      </c>
      <c r="P764" t="s">
        <v>74</v>
      </c>
      <c r="Q764">
        <v>6112</v>
      </c>
      <c r="R764" t="s">
        <v>86</v>
      </c>
      <c r="S764" t="s">
        <v>152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68</v>
      </c>
      <c r="AI764">
        <v>655</v>
      </c>
      <c r="AJ764">
        <v>68</v>
      </c>
      <c r="AK764">
        <v>68276</v>
      </c>
      <c r="AL764" s="1">
        <v>42387</v>
      </c>
      <c r="AM764" s="1">
        <v>42383</v>
      </c>
      <c r="AN764">
        <v>2</v>
      </c>
      <c r="AO764">
        <v>1</v>
      </c>
      <c r="AP764" s="1">
        <v>42387</v>
      </c>
      <c r="AQ764">
        <v>1</v>
      </c>
      <c r="AR764" s="1"/>
      <c r="AS764">
        <v>3</v>
      </c>
      <c r="AT764" s="1">
        <v>22416</v>
      </c>
      <c r="AU764" t="s">
        <v>79</v>
      </c>
      <c r="AV764" t="s">
        <v>79</v>
      </c>
      <c r="AW764" s="1">
        <v>42802</v>
      </c>
      <c r="AX764" s="1">
        <v>42482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92</v>
      </c>
      <c r="BF764" t="s">
        <v>1112</v>
      </c>
      <c r="BG764" t="s">
        <v>92</v>
      </c>
      <c r="BH764" t="s">
        <v>1112</v>
      </c>
      <c r="BI764" t="s">
        <v>92</v>
      </c>
      <c r="BJ764" t="s">
        <v>346</v>
      </c>
      <c r="BK764" t="s">
        <v>2187</v>
      </c>
    </row>
    <row r="765" spans="1:63" x14ac:dyDescent="0.25">
      <c r="A765">
        <v>4285596</v>
      </c>
      <c r="B765">
        <v>220</v>
      </c>
      <c r="C765" s="1">
        <v>42478</v>
      </c>
      <c r="D765">
        <v>14</v>
      </c>
      <c r="E765">
        <v>2016</v>
      </c>
      <c r="F765">
        <v>6827604428</v>
      </c>
      <c r="G765">
        <v>1</v>
      </c>
      <c r="H765">
        <v>16</v>
      </c>
      <c r="I765">
        <v>1</v>
      </c>
      <c r="J765" t="s">
        <v>96</v>
      </c>
      <c r="K765">
        <v>170</v>
      </c>
      <c r="L765">
        <v>68</v>
      </c>
      <c r="M765">
        <v>77</v>
      </c>
      <c r="N765">
        <v>1</v>
      </c>
      <c r="O765" t="s">
        <v>74</v>
      </c>
      <c r="P765" t="s">
        <v>74</v>
      </c>
      <c r="Q765">
        <v>9997</v>
      </c>
      <c r="R765" t="s">
        <v>77</v>
      </c>
      <c r="S765" t="s">
        <v>1161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68</v>
      </c>
      <c r="AI765">
        <v>77</v>
      </c>
      <c r="AJ765">
        <v>68</v>
      </c>
      <c r="AK765">
        <v>68276</v>
      </c>
      <c r="AL765" s="1">
        <v>42469</v>
      </c>
      <c r="AM765" s="1">
        <v>42469</v>
      </c>
      <c r="AN765">
        <v>2</v>
      </c>
      <c r="AO765">
        <v>1</v>
      </c>
      <c r="AP765" s="1">
        <v>42475</v>
      </c>
      <c r="AQ765">
        <v>1</v>
      </c>
      <c r="AR765" s="1"/>
      <c r="AS765">
        <v>3</v>
      </c>
      <c r="AT765" s="1">
        <v>36622</v>
      </c>
      <c r="AU765" t="s">
        <v>79</v>
      </c>
      <c r="AV765" t="s">
        <v>79</v>
      </c>
      <c r="AW765" s="1">
        <v>42802</v>
      </c>
      <c r="AX765" s="1">
        <v>42497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92</v>
      </c>
      <c r="BF765" t="s">
        <v>1675</v>
      </c>
      <c r="BG765" t="s">
        <v>92</v>
      </c>
      <c r="BH765" t="s">
        <v>1675</v>
      </c>
      <c r="BI765" t="s">
        <v>92</v>
      </c>
      <c r="BJ765" t="s">
        <v>346</v>
      </c>
      <c r="BK765" t="s">
        <v>2680</v>
      </c>
    </row>
    <row r="766" spans="1:63" x14ac:dyDescent="0.25">
      <c r="A766">
        <v>3837182</v>
      </c>
      <c r="B766">
        <v>220</v>
      </c>
      <c r="C766" s="1">
        <v>42507</v>
      </c>
      <c r="D766">
        <v>17</v>
      </c>
      <c r="E766">
        <v>2016</v>
      </c>
      <c r="F766">
        <v>6827604428</v>
      </c>
      <c r="G766">
        <v>1</v>
      </c>
      <c r="H766">
        <v>80</v>
      </c>
      <c r="I766">
        <v>1</v>
      </c>
      <c r="J766" t="s">
        <v>96</v>
      </c>
      <c r="K766">
        <v>170</v>
      </c>
      <c r="L766">
        <v>68</v>
      </c>
      <c r="M766">
        <v>1</v>
      </c>
      <c r="N766">
        <v>1</v>
      </c>
      <c r="O766" t="s">
        <v>74</v>
      </c>
      <c r="P766" t="s">
        <v>74</v>
      </c>
      <c r="Q766">
        <v>9995</v>
      </c>
      <c r="R766" t="s">
        <v>1494</v>
      </c>
      <c r="S766" t="s">
        <v>173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68</v>
      </c>
      <c r="AI766">
        <v>1</v>
      </c>
      <c r="AJ766">
        <v>68</v>
      </c>
      <c r="AK766">
        <v>68276</v>
      </c>
      <c r="AL766" s="1">
        <v>42488</v>
      </c>
      <c r="AM766" s="1">
        <v>42485</v>
      </c>
      <c r="AN766">
        <v>2</v>
      </c>
      <c r="AO766">
        <v>1</v>
      </c>
      <c r="AP766" s="1">
        <v>42488</v>
      </c>
      <c r="AQ766">
        <v>1</v>
      </c>
      <c r="AR766" s="1"/>
      <c r="AS766">
        <v>3</v>
      </c>
      <c r="AT766" s="1">
        <v>13150</v>
      </c>
      <c r="AU766" t="s">
        <v>79</v>
      </c>
      <c r="AV766" t="s">
        <v>79</v>
      </c>
      <c r="AW766" s="1">
        <v>42802</v>
      </c>
      <c r="AX766" s="1">
        <v>42516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92</v>
      </c>
      <c r="BF766" t="s">
        <v>382</v>
      </c>
      <c r="BG766" t="s">
        <v>92</v>
      </c>
      <c r="BH766" t="s">
        <v>382</v>
      </c>
      <c r="BI766" t="s">
        <v>92</v>
      </c>
      <c r="BJ766" t="s">
        <v>346</v>
      </c>
      <c r="BK766" t="s">
        <v>2680</v>
      </c>
    </row>
    <row r="767" spans="1:63" x14ac:dyDescent="0.25">
      <c r="A767">
        <v>3892570</v>
      </c>
      <c r="B767">
        <v>220</v>
      </c>
      <c r="C767" s="1">
        <v>42503</v>
      </c>
      <c r="D767">
        <v>19</v>
      </c>
      <c r="E767">
        <v>2016</v>
      </c>
      <c r="F767">
        <v>6827604428</v>
      </c>
      <c r="G767">
        <v>1</v>
      </c>
      <c r="H767">
        <v>77</v>
      </c>
      <c r="I767">
        <v>1</v>
      </c>
      <c r="J767" t="s">
        <v>96</v>
      </c>
      <c r="K767">
        <v>170</v>
      </c>
      <c r="L767">
        <v>68</v>
      </c>
      <c r="M767">
        <v>276</v>
      </c>
      <c r="N767">
        <v>1</v>
      </c>
      <c r="O767" t="s">
        <v>74</v>
      </c>
      <c r="P767" t="s">
        <v>74</v>
      </c>
      <c r="Q767">
        <v>9950</v>
      </c>
      <c r="R767" t="s">
        <v>86</v>
      </c>
      <c r="S767" t="s">
        <v>152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68</v>
      </c>
      <c r="AI767">
        <v>276</v>
      </c>
      <c r="AJ767">
        <v>68</v>
      </c>
      <c r="AK767">
        <v>68276</v>
      </c>
      <c r="AL767" s="1">
        <v>42500</v>
      </c>
      <c r="AM767" s="1">
        <v>42498</v>
      </c>
      <c r="AN767">
        <v>2</v>
      </c>
      <c r="AO767">
        <v>1</v>
      </c>
      <c r="AP767" s="1">
        <v>42500</v>
      </c>
      <c r="AQ767">
        <v>2</v>
      </c>
      <c r="AR767" s="1">
        <v>42508</v>
      </c>
      <c r="AS767">
        <v>3</v>
      </c>
      <c r="AT767" s="1">
        <v>14042</v>
      </c>
      <c r="AU767" t="s">
        <v>2681</v>
      </c>
      <c r="AV767" t="s">
        <v>880</v>
      </c>
      <c r="AW767" s="1">
        <v>42802</v>
      </c>
      <c r="AX767" s="1">
        <v>42513</v>
      </c>
      <c r="AY767" t="s">
        <v>79</v>
      </c>
      <c r="AZ767" t="s">
        <v>79</v>
      </c>
      <c r="BA767" t="s">
        <v>79</v>
      </c>
      <c r="BB767">
        <v>1</v>
      </c>
      <c r="BC767">
        <v>1</v>
      </c>
      <c r="BD767" t="s">
        <v>82</v>
      </c>
      <c r="BE767" t="s">
        <v>92</v>
      </c>
      <c r="BF767" t="s">
        <v>346</v>
      </c>
      <c r="BG767" t="s">
        <v>92</v>
      </c>
      <c r="BH767" t="s">
        <v>346</v>
      </c>
      <c r="BI767" t="s">
        <v>92</v>
      </c>
      <c r="BJ767" t="s">
        <v>346</v>
      </c>
      <c r="BK767" t="s">
        <v>2680</v>
      </c>
    </row>
    <row r="768" spans="1:63" x14ac:dyDescent="0.25">
      <c r="A768">
        <v>3987452</v>
      </c>
      <c r="B768">
        <v>220</v>
      </c>
      <c r="C768" s="1">
        <v>42421</v>
      </c>
      <c r="D768">
        <v>7</v>
      </c>
      <c r="E768">
        <v>2016</v>
      </c>
      <c r="F768">
        <v>6827604428</v>
      </c>
      <c r="G768">
        <v>1</v>
      </c>
      <c r="H768">
        <v>51</v>
      </c>
      <c r="I768">
        <v>1</v>
      </c>
      <c r="J768" t="s">
        <v>73</v>
      </c>
      <c r="K768">
        <v>170</v>
      </c>
      <c r="L768">
        <v>68</v>
      </c>
      <c r="M768">
        <v>77</v>
      </c>
      <c r="N768">
        <v>1</v>
      </c>
      <c r="O768" t="s">
        <v>74</v>
      </c>
      <c r="P768" t="s">
        <v>74</v>
      </c>
      <c r="Q768">
        <v>2314</v>
      </c>
      <c r="R768" t="s">
        <v>1494</v>
      </c>
      <c r="S768" t="s">
        <v>108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68</v>
      </c>
      <c r="AI768">
        <v>77</v>
      </c>
      <c r="AJ768">
        <v>68</v>
      </c>
      <c r="AK768">
        <v>68276</v>
      </c>
      <c r="AL768" s="1">
        <v>42418</v>
      </c>
      <c r="AM768" s="1">
        <v>42418</v>
      </c>
      <c r="AN768">
        <v>2</v>
      </c>
      <c r="AO768">
        <v>1</v>
      </c>
      <c r="AP768" s="1">
        <v>42421</v>
      </c>
      <c r="AQ768">
        <v>1</v>
      </c>
      <c r="AR768" s="1"/>
      <c r="AS768">
        <v>3</v>
      </c>
      <c r="AT768" s="1">
        <v>23515</v>
      </c>
      <c r="AU768" t="s">
        <v>79</v>
      </c>
      <c r="AV768" t="s">
        <v>79</v>
      </c>
      <c r="AW768" s="1">
        <v>42802</v>
      </c>
      <c r="AX768" s="1">
        <v>42464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92</v>
      </c>
      <c r="BF768" t="s">
        <v>1675</v>
      </c>
      <c r="BG768" t="s">
        <v>92</v>
      </c>
      <c r="BH768" t="s">
        <v>1675</v>
      </c>
      <c r="BI768" t="s">
        <v>92</v>
      </c>
      <c r="BJ768" t="s">
        <v>346</v>
      </c>
      <c r="BK768" t="s">
        <v>2680</v>
      </c>
    </row>
    <row r="769" spans="1:63" x14ac:dyDescent="0.25">
      <c r="A769">
        <v>2550698</v>
      </c>
      <c r="B769">
        <v>220</v>
      </c>
      <c r="C769" s="1">
        <v>42445</v>
      </c>
      <c r="D769">
        <v>10</v>
      </c>
      <c r="E769">
        <v>2016</v>
      </c>
      <c r="F769">
        <v>6827604428</v>
      </c>
      <c r="G769">
        <v>1</v>
      </c>
      <c r="H769">
        <v>21</v>
      </c>
      <c r="I769">
        <v>1</v>
      </c>
      <c r="J769" t="s">
        <v>96</v>
      </c>
      <c r="K769">
        <v>170</v>
      </c>
      <c r="L769">
        <v>68</v>
      </c>
      <c r="M769">
        <v>190</v>
      </c>
      <c r="N769">
        <v>1</v>
      </c>
      <c r="O769" t="s">
        <v>74</v>
      </c>
      <c r="P769" t="s">
        <v>74</v>
      </c>
      <c r="Q769">
        <v>3310</v>
      </c>
      <c r="R769" t="s">
        <v>1494</v>
      </c>
      <c r="S769" t="s">
        <v>108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68</v>
      </c>
      <c r="AI769">
        <v>190</v>
      </c>
      <c r="AJ769">
        <v>68</v>
      </c>
      <c r="AK769">
        <v>68276</v>
      </c>
      <c r="AL769" s="1">
        <v>42437</v>
      </c>
      <c r="AM769" s="1">
        <v>42436</v>
      </c>
      <c r="AN769">
        <v>2</v>
      </c>
      <c r="AO769">
        <v>1</v>
      </c>
      <c r="AP769" s="1">
        <v>42443</v>
      </c>
      <c r="AQ769">
        <v>1</v>
      </c>
      <c r="AR769" s="1"/>
      <c r="AS769">
        <v>3</v>
      </c>
      <c r="AT769" s="1">
        <v>34645</v>
      </c>
      <c r="AU769" t="s">
        <v>79</v>
      </c>
      <c r="AV769" t="s">
        <v>79</v>
      </c>
      <c r="AW769" s="1">
        <v>42802</v>
      </c>
      <c r="AX769" s="1">
        <v>42464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92</v>
      </c>
      <c r="BF769" t="s">
        <v>748</v>
      </c>
      <c r="BG769" t="s">
        <v>92</v>
      </c>
      <c r="BH769" t="s">
        <v>748</v>
      </c>
      <c r="BI769" t="s">
        <v>92</v>
      </c>
      <c r="BJ769" t="s">
        <v>346</v>
      </c>
      <c r="BK769" t="s">
        <v>2680</v>
      </c>
    </row>
    <row r="770" spans="1:63" x14ac:dyDescent="0.25">
      <c r="A770">
        <v>3885926</v>
      </c>
      <c r="B770">
        <v>220</v>
      </c>
      <c r="C770" s="1">
        <v>42374</v>
      </c>
      <c r="D770">
        <v>1</v>
      </c>
      <c r="E770">
        <v>2016</v>
      </c>
      <c r="F770">
        <v>2000100330</v>
      </c>
      <c r="G770">
        <v>1</v>
      </c>
      <c r="H770">
        <v>87</v>
      </c>
      <c r="I770">
        <v>1</v>
      </c>
      <c r="J770" t="s">
        <v>96</v>
      </c>
      <c r="K770">
        <v>170</v>
      </c>
      <c r="L770">
        <v>20</v>
      </c>
      <c r="M770">
        <v>11</v>
      </c>
      <c r="N770">
        <v>1</v>
      </c>
      <c r="O770" t="s">
        <v>74</v>
      </c>
      <c r="P770" t="s">
        <v>74</v>
      </c>
      <c r="Q770">
        <v>9999</v>
      </c>
      <c r="R770" t="s">
        <v>77</v>
      </c>
      <c r="S770" t="s">
        <v>127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20</v>
      </c>
      <c r="AI770">
        <v>11</v>
      </c>
      <c r="AJ770">
        <v>20</v>
      </c>
      <c r="AK770">
        <v>20001</v>
      </c>
      <c r="AL770" s="1">
        <v>42373</v>
      </c>
      <c r="AM770" s="1">
        <v>42373</v>
      </c>
      <c r="AN770">
        <v>2</v>
      </c>
      <c r="AO770">
        <v>1</v>
      </c>
      <c r="AP770" s="1">
        <v>42373</v>
      </c>
      <c r="AQ770">
        <v>2</v>
      </c>
      <c r="AR770" s="1">
        <v>42374</v>
      </c>
      <c r="AS770">
        <v>3</v>
      </c>
      <c r="AT770" s="1">
        <v>10561</v>
      </c>
      <c r="AU770" t="s">
        <v>2682</v>
      </c>
      <c r="AV770" t="s">
        <v>880</v>
      </c>
      <c r="AW770" s="1">
        <v>42802</v>
      </c>
      <c r="AX770" s="1">
        <v>42576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13</v>
      </c>
      <c r="BF770" t="s">
        <v>305</v>
      </c>
      <c r="BG770" t="s">
        <v>113</v>
      </c>
      <c r="BH770" t="s">
        <v>305</v>
      </c>
      <c r="BI770" t="s">
        <v>113</v>
      </c>
      <c r="BJ770" t="s">
        <v>114</v>
      </c>
      <c r="BK770" t="s">
        <v>2683</v>
      </c>
    </row>
    <row r="771" spans="1:63" x14ac:dyDescent="0.25">
      <c r="A771">
        <v>3975390</v>
      </c>
      <c r="B771">
        <v>220</v>
      </c>
      <c r="C771" s="1">
        <v>42394</v>
      </c>
      <c r="D771">
        <v>3</v>
      </c>
      <c r="E771">
        <v>2016</v>
      </c>
      <c r="F771">
        <v>2000100183</v>
      </c>
      <c r="G771">
        <v>1</v>
      </c>
      <c r="H771">
        <v>72</v>
      </c>
      <c r="I771">
        <v>1</v>
      </c>
      <c r="J771" t="s">
        <v>73</v>
      </c>
      <c r="K771">
        <v>170</v>
      </c>
      <c r="L771">
        <v>20</v>
      </c>
      <c r="M771">
        <v>11</v>
      </c>
      <c r="N771">
        <v>1</v>
      </c>
      <c r="O771" t="s">
        <v>305</v>
      </c>
      <c r="P771" t="s">
        <v>74</v>
      </c>
      <c r="Q771">
        <v>9996</v>
      </c>
      <c r="R771" t="s">
        <v>77</v>
      </c>
      <c r="S771" t="s">
        <v>127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20</v>
      </c>
      <c r="AI771">
        <v>11</v>
      </c>
      <c r="AJ771">
        <v>20</v>
      </c>
      <c r="AK771">
        <v>20001</v>
      </c>
      <c r="AL771" s="1">
        <v>42387</v>
      </c>
      <c r="AM771" s="1">
        <v>42387</v>
      </c>
      <c r="AN771">
        <v>3</v>
      </c>
      <c r="AO771">
        <v>1</v>
      </c>
      <c r="AP771" s="1">
        <v>42387</v>
      </c>
      <c r="AQ771">
        <v>1</v>
      </c>
      <c r="AR771" s="1"/>
      <c r="AS771">
        <v>3</v>
      </c>
      <c r="AT771" s="1">
        <v>15834</v>
      </c>
      <c r="AU771" t="s">
        <v>79</v>
      </c>
      <c r="AV771" t="s">
        <v>79</v>
      </c>
      <c r="AW771" s="1">
        <v>42802</v>
      </c>
      <c r="AX771" s="1">
        <v>42408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13</v>
      </c>
      <c r="BF771" t="s">
        <v>305</v>
      </c>
      <c r="BG771" t="s">
        <v>113</v>
      </c>
      <c r="BH771" t="s">
        <v>305</v>
      </c>
      <c r="BI771" t="s">
        <v>113</v>
      </c>
      <c r="BJ771" t="s">
        <v>114</v>
      </c>
      <c r="BK771" t="s">
        <v>2684</v>
      </c>
    </row>
    <row r="772" spans="1:63" x14ac:dyDescent="0.25">
      <c r="A772">
        <v>4764887</v>
      </c>
      <c r="B772">
        <v>220</v>
      </c>
      <c r="C772" s="1">
        <v>42407</v>
      </c>
      <c r="D772">
        <v>5</v>
      </c>
      <c r="E772">
        <v>2016</v>
      </c>
      <c r="F772">
        <v>2000100018</v>
      </c>
      <c r="G772">
        <v>0</v>
      </c>
      <c r="H772">
        <v>10</v>
      </c>
      <c r="I772">
        <v>1</v>
      </c>
      <c r="J772" t="s">
        <v>96</v>
      </c>
      <c r="K772">
        <v>170</v>
      </c>
      <c r="L772">
        <v>20</v>
      </c>
      <c r="M772">
        <v>1</v>
      </c>
      <c r="N772">
        <v>1</v>
      </c>
      <c r="O772" t="s">
        <v>74</v>
      </c>
      <c r="P772" t="s">
        <v>74</v>
      </c>
      <c r="Q772">
        <v>9998</v>
      </c>
      <c r="R772" t="s">
        <v>77</v>
      </c>
      <c r="S772" t="s">
        <v>127</v>
      </c>
      <c r="T772">
        <v>6</v>
      </c>
      <c r="U772" t="s">
        <v>79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20</v>
      </c>
      <c r="AI772">
        <v>1</v>
      </c>
      <c r="AJ772">
        <v>20</v>
      </c>
      <c r="AK772">
        <v>20001</v>
      </c>
      <c r="AL772" s="1">
        <v>42407</v>
      </c>
      <c r="AM772" s="1">
        <v>42401</v>
      </c>
      <c r="AN772">
        <v>2</v>
      </c>
      <c r="AO772">
        <v>1</v>
      </c>
      <c r="AP772" s="1">
        <v>42407</v>
      </c>
      <c r="AQ772">
        <v>1</v>
      </c>
      <c r="AR772" s="1"/>
      <c r="AS772">
        <v>3</v>
      </c>
      <c r="AT772" s="1">
        <v>38583</v>
      </c>
      <c r="AU772" t="s">
        <v>79</v>
      </c>
      <c r="AV772" t="s">
        <v>79</v>
      </c>
      <c r="AW772" s="1">
        <v>42802</v>
      </c>
      <c r="AX772" s="1">
        <v>42565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13</v>
      </c>
      <c r="BF772" t="s">
        <v>114</v>
      </c>
      <c r="BG772" t="s">
        <v>113</v>
      </c>
      <c r="BH772" t="s">
        <v>114</v>
      </c>
      <c r="BI772" t="s">
        <v>113</v>
      </c>
      <c r="BJ772" t="s">
        <v>114</v>
      </c>
      <c r="BK772" t="s">
        <v>2685</v>
      </c>
    </row>
    <row r="773" spans="1:63" x14ac:dyDescent="0.25">
      <c r="A773">
        <v>3858964</v>
      </c>
      <c r="B773">
        <v>220</v>
      </c>
      <c r="C773" s="1">
        <v>42700</v>
      </c>
      <c r="D773">
        <v>47</v>
      </c>
      <c r="E773">
        <v>2016</v>
      </c>
      <c r="F773">
        <v>2000100018</v>
      </c>
      <c r="G773">
        <v>3</v>
      </c>
      <c r="H773">
        <v>29</v>
      </c>
      <c r="I773">
        <v>1</v>
      </c>
      <c r="J773" t="s">
        <v>73</v>
      </c>
      <c r="K773">
        <v>170</v>
      </c>
      <c r="L773">
        <v>47</v>
      </c>
      <c r="M773">
        <v>318</v>
      </c>
      <c r="N773">
        <v>3</v>
      </c>
      <c r="O773" t="s">
        <v>74</v>
      </c>
      <c r="P773" t="s">
        <v>74</v>
      </c>
      <c r="Q773">
        <v>9996</v>
      </c>
      <c r="R773" t="s">
        <v>77</v>
      </c>
      <c r="S773" t="s">
        <v>180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47</v>
      </c>
      <c r="AI773">
        <v>318</v>
      </c>
      <c r="AJ773">
        <v>20</v>
      </c>
      <c r="AK773">
        <v>20001</v>
      </c>
      <c r="AL773" s="1">
        <v>42697</v>
      </c>
      <c r="AM773" s="1">
        <v>42694</v>
      </c>
      <c r="AN773">
        <v>2</v>
      </c>
      <c r="AO773">
        <v>1</v>
      </c>
      <c r="AP773" s="1">
        <v>42698</v>
      </c>
      <c r="AQ773">
        <v>1</v>
      </c>
      <c r="AR773" s="1"/>
      <c r="AS773">
        <v>3</v>
      </c>
      <c r="AT773" s="1">
        <v>32001</v>
      </c>
      <c r="AU773" t="s">
        <v>79</v>
      </c>
      <c r="AV773" t="s">
        <v>79</v>
      </c>
      <c r="AW773" s="1">
        <v>42802</v>
      </c>
      <c r="AX773" s="1">
        <v>42705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23</v>
      </c>
      <c r="BF773" t="s">
        <v>889</v>
      </c>
      <c r="BG773" t="s">
        <v>123</v>
      </c>
      <c r="BH773" t="s">
        <v>889</v>
      </c>
      <c r="BI773" t="s">
        <v>113</v>
      </c>
      <c r="BJ773" t="s">
        <v>114</v>
      </c>
      <c r="BK773" t="s">
        <v>2686</v>
      </c>
    </row>
    <row r="774" spans="1:63" x14ac:dyDescent="0.25">
      <c r="A774">
        <v>1219654</v>
      </c>
      <c r="B774">
        <v>220</v>
      </c>
      <c r="C774" s="1">
        <v>42444</v>
      </c>
      <c r="D774">
        <v>10</v>
      </c>
      <c r="E774">
        <v>2016</v>
      </c>
      <c r="F774">
        <v>2000100018</v>
      </c>
      <c r="G774">
        <v>0</v>
      </c>
      <c r="H774">
        <v>12</v>
      </c>
      <c r="I774">
        <v>1</v>
      </c>
      <c r="J774" t="s">
        <v>73</v>
      </c>
      <c r="K774">
        <v>170</v>
      </c>
      <c r="L774">
        <v>20</v>
      </c>
      <c r="M774">
        <v>1</v>
      </c>
      <c r="N774">
        <v>1</v>
      </c>
      <c r="O774" t="s">
        <v>74</v>
      </c>
      <c r="P774" t="s">
        <v>74</v>
      </c>
      <c r="Q774">
        <v>9997</v>
      </c>
      <c r="R774" t="s">
        <v>77</v>
      </c>
      <c r="S774" t="s">
        <v>1750</v>
      </c>
      <c r="T774">
        <v>1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20</v>
      </c>
      <c r="AI774">
        <v>1</v>
      </c>
      <c r="AJ774">
        <v>20</v>
      </c>
      <c r="AK774">
        <v>20001</v>
      </c>
      <c r="AL774" s="1">
        <v>42444</v>
      </c>
      <c r="AM774" s="1">
        <v>42440</v>
      </c>
      <c r="AN774">
        <v>2</v>
      </c>
      <c r="AO774">
        <v>1</v>
      </c>
      <c r="AP774" s="1">
        <v>42444</v>
      </c>
      <c r="AQ774">
        <v>1</v>
      </c>
      <c r="AR774" s="1"/>
      <c r="AS774">
        <v>3</v>
      </c>
      <c r="AT774" s="1">
        <v>37948</v>
      </c>
      <c r="AU774" t="s">
        <v>79</v>
      </c>
      <c r="AV774" t="s">
        <v>79</v>
      </c>
      <c r="AW774" s="1">
        <v>42802</v>
      </c>
      <c r="AX774" s="1">
        <v>42565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13</v>
      </c>
      <c r="BF774" t="s">
        <v>114</v>
      </c>
      <c r="BG774" t="s">
        <v>113</v>
      </c>
      <c r="BH774" t="s">
        <v>114</v>
      </c>
      <c r="BI774" t="s">
        <v>113</v>
      </c>
      <c r="BJ774" t="s">
        <v>114</v>
      </c>
      <c r="BK774" t="s">
        <v>2685</v>
      </c>
    </row>
    <row r="775" spans="1:63" x14ac:dyDescent="0.25">
      <c r="A775">
        <v>3923081</v>
      </c>
      <c r="B775">
        <v>220</v>
      </c>
      <c r="C775" s="1">
        <v>42733</v>
      </c>
      <c r="D775">
        <v>51</v>
      </c>
      <c r="E775">
        <v>2016</v>
      </c>
      <c r="F775">
        <v>2001100572</v>
      </c>
      <c r="G775">
        <v>0</v>
      </c>
      <c r="H775">
        <v>9</v>
      </c>
      <c r="I775">
        <v>1</v>
      </c>
      <c r="J775" t="s">
        <v>96</v>
      </c>
      <c r="K775">
        <v>170</v>
      </c>
      <c r="L775">
        <v>13</v>
      </c>
      <c r="M775">
        <v>744</v>
      </c>
      <c r="N775">
        <v>1</v>
      </c>
      <c r="O775" t="s">
        <v>2687</v>
      </c>
      <c r="P775" t="s">
        <v>74</v>
      </c>
      <c r="Q775">
        <v>9999</v>
      </c>
      <c r="R775" t="s">
        <v>86</v>
      </c>
      <c r="S775" t="s">
        <v>1342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13</v>
      </c>
      <c r="AI775">
        <v>744</v>
      </c>
      <c r="AJ775">
        <v>20</v>
      </c>
      <c r="AK775">
        <v>20011</v>
      </c>
      <c r="AL775" s="1">
        <v>42731</v>
      </c>
      <c r="AM775" s="1">
        <v>42727</v>
      </c>
      <c r="AN775">
        <v>2</v>
      </c>
      <c r="AO775">
        <v>1</v>
      </c>
      <c r="AP775" s="1">
        <v>42731</v>
      </c>
      <c r="AQ775">
        <v>1</v>
      </c>
      <c r="AR775" s="1"/>
      <c r="AS775">
        <v>3</v>
      </c>
      <c r="AT775" s="1">
        <v>39416</v>
      </c>
      <c r="AU775" t="s">
        <v>79</v>
      </c>
      <c r="AV775" t="s">
        <v>79</v>
      </c>
      <c r="AW775" s="1">
        <v>42802</v>
      </c>
      <c r="AX775" s="1">
        <v>42733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94</v>
      </c>
      <c r="BF775" t="s">
        <v>1843</v>
      </c>
      <c r="BG775" t="s">
        <v>94</v>
      </c>
      <c r="BH775" t="s">
        <v>1843</v>
      </c>
      <c r="BI775" t="s">
        <v>113</v>
      </c>
      <c r="BJ775" t="s">
        <v>305</v>
      </c>
      <c r="BK775" t="s">
        <v>2688</v>
      </c>
    </row>
    <row r="776" spans="1:63" x14ac:dyDescent="0.25">
      <c r="A776">
        <v>4727796</v>
      </c>
      <c r="B776">
        <v>220</v>
      </c>
      <c r="C776" s="1">
        <v>42422</v>
      </c>
      <c r="D776">
        <v>7</v>
      </c>
      <c r="E776">
        <v>2016</v>
      </c>
      <c r="F776">
        <v>2001100572</v>
      </c>
      <c r="G776">
        <v>0</v>
      </c>
      <c r="H776">
        <v>3</v>
      </c>
      <c r="I776">
        <v>1</v>
      </c>
      <c r="J776" t="s">
        <v>73</v>
      </c>
      <c r="K776">
        <v>170</v>
      </c>
      <c r="L776">
        <v>20</v>
      </c>
      <c r="M776">
        <v>770</v>
      </c>
      <c r="N776">
        <v>1</v>
      </c>
      <c r="O776" t="s">
        <v>536</v>
      </c>
      <c r="P776" t="s">
        <v>74</v>
      </c>
      <c r="Q776">
        <v>9999</v>
      </c>
      <c r="R776" t="s">
        <v>86</v>
      </c>
      <c r="S776" t="s">
        <v>122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20</v>
      </c>
      <c r="AI776">
        <v>770</v>
      </c>
      <c r="AJ776">
        <v>20</v>
      </c>
      <c r="AK776">
        <v>20011</v>
      </c>
      <c r="AL776" s="1">
        <v>42422</v>
      </c>
      <c r="AM776" s="1">
        <v>42416</v>
      </c>
      <c r="AN776">
        <v>2</v>
      </c>
      <c r="AO776">
        <v>1</v>
      </c>
      <c r="AP776" s="1">
        <v>42422</v>
      </c>
      <c r="AQ776">
        <v>1</v>
      </c>
      <c r="AR776" s="1"/>
      <c r="AS776">
        <v>3</v>
      </c>
      <c r="AT776" s="1">
        <v>41047</v>
      </c>
      <c r="AU776" t="s">
        <v>79</v>
      </c>
      <c r="AV776" t="s">
        <v>79</v>
      </c>
      <c r="AW776" s="1">
        <v>42802</v>
      </c>
      <c r="AX776" s="1">
        <v>42433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13</v>
      </c>
      <c r="BF776" t="s">
        <v>536</v>
      </c>
      <c r="BG776" t="s">
        <v>113</v>
      </c>
      <c r="BH776" t="s">
        <v>536</v>
      </c>
      <c r="BI776" t="s">
        <v>113</v>
      </c>
      <c r="BJ776" t="s">
        <v>305</v>
      </c>
      <c r="BK776" t="s">
        <v>2688</v>
      </c>
    </row>
    <row r="777" spans="1:63" x14ac:dyDescent="0.25">
      <c r="A777">
        <v>4276890</v>
      </c>
      <c r="B777">
        <v>220</v>
      </c>
      <c r="C777" s="1">
        <v>42384</v>
      </c>
      <c r="D777">
        <v>2</v>
      </c>
      <c r="E777">
        <v>2016</v>
      </c>
      <c r="F777">
        <v>2022800382</v>
      </c>
      <c r="G777">
        <v>1</v>
      </c>
      <c r="H777">
        <v>12</v>
      </c>
      <c r="I777">
        <v>1</v>
      </c>
      <c r="J777" t="s">
        <v>96</v>
      </c>
      <c r="K777">
        <v>170</v>
      </c>
      <c r="L777">
        <v>20</v>
      </c>
      <c r="M777">
        <v>228</v>
      </c>
      <c r="N777">
        <v>1</v>
      </c>
      <c r="O777" t="s">
        <v>2689</v>
      </c>
      <c r="P777" t="s">
        <v>74</v>
      </c>
      <c r="Q777">
        <v>9997</v>
      </c>
      <c r="R777" t="s">
        <v>77</v>
      </c>
      <c r="S777" t="s">
        <v>1342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20</v>
      </c>
      <c r="AI777">
        <v>228</v>
      </c>
      <c r="AJ777">
        <v>20</v>
      </c>
      <c r="AK777">
        <v>20228</v>
      </c>
      <c r="AL777" s="1">
        <v>42383</v>
      </c>
      <c r="AM777" s="1">
        <v>42380</v>
      </c>
      <c r="AN777">
        <v>2</v>
      </c>
      <c r="AO777">
        <v>1</v>
      </c>
      <c r="AP777" s="1">
        <v>42383</v>
      </c>
      <c r="AQ777">
        <v>1</v>
      </c>
      <c r="AR777" s="1"/>
      <c r="AS777">
        <v>0</v>
      </c>
      <c r="AT777" s="1">
        <v>37813</v>
      </c>
      <c r="AU777" t="s">
        <v>79</v>
      </c>
      <c r="AV777" t="s">
        <v>79</v>
      </c>
      <c r="AW777" s="1">
        <v>42802</v>
      </c>
      <c r="AX777" s="1">
        <v>42387</v>
      </c>
      <c r="AY777" t="s">
        <v>79</v>
      </c>
      <c r="AZ777" t="s">
        <v>79</v>
      </c>
      <c r="BA777" t="s">
        <v>79</v>
      </c>
      <c r="BB777">
        <v>0</v>
      </c>
      <c r="BC777">
        <v>1</v>
      </c>
      <c r="BD777" t="s">
        <v>82</v>
      </c>
      <c r="BE777" t="s">
        <v>113</v>
      </c>
      <c r="BF777" t="s">
        <v>1288</v>
      </c>
      <c r="BG777" t="s">
        <v>113</v>
      </c>
      <c r="BH777" t="s">
        <v>1288</v>
      </c>
      <c r="BI777" t="s">
        <v>113</v>
      </c>
      <c r="BJ777" t="s">
        <v>1288</v>
      </c>
      <c r="BK777" t="s">
        <v>2690</v>
      </c>
    </row>
    <row r="778" spans="1:63" x14ac:dyDescent="0.25">
      <c r="A778">
        <v>4199431</v>
      </c>
      <c r="B778">
        <v>220</v>
      </c>
      <c r="C778" s="1">
        <v>42535</v>
      </c>
      <c r="D778">
        <v>24</v>
      </c>
      <c r="E778">
        <v>2016</v>
      </c>
      <c r="F778">
        <v>2022800382</v>
      </c>
      <c r="G778">
        <v>1</v>
      </c>
      <c r="H778">
        <v>64</v>
      </c>
      <c r="I778">
        <v>1</v>
      </c>
      <c r="J778" t="s">
        <v>73</v>
      </c>
      <c r="K778">
        <v>170</v>
      </c>
      <c r="L778">
        <v>20</v>
      </c>
      <c r="M778">
        <v>228</v>
      </c>
      <c r="N778">
        <v>1</v>
      </c>
      <c r="O778" t="s">
        <v>2689</v>
      </c>
      <c r="P778" t="s">
        <v>74</v>
      </c>
      <c r="Q778">
        <v>9333</v>
      </c>
      <c r="R778" t="s">
        <v>77</v>
      </c>
      <c r="S778" t="s">
        <v>2691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20</v>
      </c>
      <c r="AI778">
        <v>228</v>
      </c>
      <c r="AJ778">
        <v>20</v>
      </c>
      <c r="AK778">
        <v>20228</v>
      </c>
      <c r="AL778" s="1">
        <v>42535</v>
      </c>
      <c r="AM778" s="1">
        <v>42533</v>
      </c>
      <c r="AN778">
        <v>3</v>
      </c>
      <c r="AO778">
        <v>2</v>
      </c>
      <c r="AP778" s="1"/>
      <c r="AQ778">
        <v>1</v>
      </c>
      <c r="AR778" s="1"/>
      <c r="AS778">
        <v>0</v>
      </c>
      <c r="AT778" s="1">
        <v>18905</v>
      </c>
      <c r="AU778" t="s">
        <v>79</v>
      </c>
      <c r="AV778" t="s">
        <v>79</v>
      </c>
      <c r="AW778" s="1">
        <v>42802</v>
      </c>
      <c r="AX778" s="1">
        <v>42537</v>
      </c>
      <c r="AY778" t="s">
        <v>79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113</v>
      </c>
      <c r="BF778" t="s">
        <v>1288</v>
      </c>
      <c r="BG778" t="s">
        <v>113</v>
      </c>
      <c r="BH778" t="s">
        <v>1288</v>
      </c>
      <c r="BI778" t="s">
        <v>113</v>
      </c>
      <c r="BJ778" t="s">
        <v>1288</v>
      </c>
      <c r="BK778" t="s">
        <v>2690</v>
      </c>
    </row>
    <row r="779" spans="1:63" x14ac:dyDescent="0.25">
      <c r="A779">
        <v>3858611</v>
      </c>
      <c r="B779">
        <v>220</v>
      </c>
      <c r="C779" s="1">
        <v>42535</v>
      </c>
      <c r="D779">
        <v>23</v>
      </c>
      <c r="E779">
        <v>2016</v>
      </c>
      <c r="F779">
        <v>2022800382</v>
      </c>
      <c r="G779">
        <v>1</v>
      </c>
      <c r="H779">
        <v>34</v>
      </c>
      <c r="I779">
        <v>1</v>
      </c>
      <c r="J779" t="s">
        <v>96</v>
      </c>
      <c r="K779">
        <v>170</v>
      </c>
      <c r="L779">
        <v>20</v>
      </c>
      <c r="M779">
        <v>228</v>
      </c>
      <c r="N779">
        <v>3</v>
      </c>
      <c r="O779" t="s">
        <v>74</v>
      </c>
      <c r="P779" t="s">
        <v>74</v>
      </c>
      <c r="Q779">
        <v>9333</v>
      </c>
      <c r="R779" t="s">
        <v>86</v>
      </c>
      <c r="S779" t="s">
        <v>91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20</v>
      </c>
      <c r="AI779">
        <v>228</v>
      </c>
      <c r="AJ779">
        <v>20</v>
      </c>
      <c r="AK779">
        <v>20228</v>
      </c>
      <c r="AL779" s="1">
        <v>42534</v>
      </c>
      <c r="AM779" s="1">
        <v>42532</v>
      </c>
      <c r="AN779">
        <v>3</v>
      </c>
      <c r="AO779">
        <v>1</v>
      </c>
      <c r="AP779" s="1">
        <v>42535</v>
      </c>
      <c r="AQ779">
        <v>1</v>
      </c>
      <c r="AR779" s="1"/>
      <c r="AS779">
        <v>0</v>
      </c>
      <c r="AT779" s="1">
        <v>29991</v>
      </c>
      <c r="AU779" t="s">
        <v>79</v>
      </c>
      <c r="AV779" t="s">
        <v>79</v>
      </c>
      <c r="AW779" s="1">
        <v>42802</v>
      </c>
      <c r="AX779" s="1">
        <v>42537</v>
      </c>
      <c r="AY779" t="s">
        <v>79</v>
      </c>
      <c r="AZ779" t="s">
        <v>79</v>
      </c>
      <c r="BA779" t="s">
        <v>79</v>
      </c>
      <c r="BB779">
        <v>1</v>
      </c>
      <c r="BC779">
        <v>1</v>
      </c>
      <c r="BD779" t="s">
        <v>82</v>
      </c>
      <c r="BE779" t="s">
        <v>113</v>
      </c>
      <c r="BF779" t="s">
        <v>1288</v>
      </c>
      <c r="BG779" t="s">
        <v>113</v>
      </c>
      <c r="BH779" t="s">
        <v>1288</v>
      </c>
      <c r="BI779" t="s">
        <v>113</v>
      </c>
      <c r="BJ779" t="s">
        <v>1288</v>
      </c>
      <c r="BK779" t="s">
        <v>2690</v>
      </c>
    </row>
    <row r="780" spans="1:63" x14ac:dyDescent="0.25">
      <c r="A780">
        <v>123726</v>
      </c>
      <c r="B780">
        <v>220</v>
      </c>
      <c r="C780" s="1">
        <v>42380</v>
      </c>
      <c r="D780">
        <v>1</v>
      </c>
      <c r="E780">
        <v>2016</v>
      </c>
      <c r="F780">
        <v>2000101530</v>
      </c>
      <c r="G780">
        <v>0</v>
      </c>
      <c r="H780">
        <v>42</v>
      </c>
      <c r="I780">
        <v>1</v>
      </c>
      <c r="J780" t="s">
        <v>96</v>
      </c>
      <c r="K780">
        <v>170</v>
      </c>
      <c r="L780">
        <v>20</v>
      </c>
      <c r="M780">
        <v>13</v>
      </c>
      <c r="N780">
        <v>2</v>
      </c>
      <c r="O780" t="s">
        <v>74</v>
      </c>
      <c r="P780" t="s">
        <v>315</v>
      </c>
      <c r="Q780">
        <v>9950</v>
      </c>
      <c r="R780" t="s">
        <v>77</v>
      </c>
      <c r="S780" t="s">
        <v>136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1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20</v>
      </c>
      <c r="AI780">
        <v>13</v>
      </c>
      <c r="AJ780">
        <v>20</v>
      </c>
      <c r="AK780">
        <v>20001</v>
      </c>
      <c r="AL780" s="1">
        <v>42380</v>
      </c>
      <c r="AM780" s="1">
        <v>42375</v>
      </c>
      <c r="AN780">
        <v>2</v>
      </c>
      <c r="AO780">
        <v>1</v>
      </c>
      <c r="AP780" s="1">
        <v>42380</v>
      </c>
      <c r="AQ780">
        <v>1</v>
      </c>
      <c r="AR780" s="1"/>
      <c r="AS780">
        <v>3</v>
      </c>
      <c r="AT780" s="1">
        <v>26724</v>
      </c>
      <c r="AU780" t="s">
        <v>79</v>
      </c>
      <c r="AV780" t="s">
        <v>79</v>
      </c>
      <c r="AW780" s="1">
        <v>42802</v>
      </c>
      <c r="AX780" s="1">
        <v>42472</v>
      </c>
      <c r="AY780" t="s">
        <v>79</v>
      </c>
      <c r="AZ780" t="s">
        <v>79</v>
      </c>
      <c r="BA780" t="s">
        <v>79</v>
      </c>
      <c r="BB780">
        <v>1</v>
      </c>
      <c r="BC780">
        <v>1</v>
      </c>
      <c r="BD780" t="s">
        <v>82</v>
      </c>
      <c r="BE780" t="s">
        <v>113</v>
      </c>
      <c r="BF780" t="s">
        <v>316</v>
      </c>
      <c r="BG780" t="s">
        <v>113</v>
      </c>
      <c r="BH780" t="s">
        <v>316</v>
      </c>
      <c r="BI780" t="s">
        <v>113</v>
      </c>
      <c r="BJ780" t="s">
        <v>114</v>
      </c>
      <c r="BK780" t="s">
        <v>2692</v>
      </c>
    </row>
    <row r="781" spans="1:63" x14ac:dyDescent="0.25">
      <c r="A781">
        <v>3913680</v>
      </c>
      <c r="B781">
        <v>220</v>
      </c>
      <c r="C781" s="1">
        <v>42446</v>
      </c>
      <c r="D781">
        <v>10</v>
      </c>
      <c r="E781">
        <v>2016</v>
      </c>
      <c r="F781">
        <v>2000101794</v>
      </c>
      <c r="G781">
        <v>1</v>
      </c>
      <c r="H781">
        <v>7</v>
      </c>
      <c r="I781">
        <v>1</v>
      </c>
      <c r="J781" t="s">
        <v>96</v>
      </c>
      <c r="K781">
        <v>170</v>
      </c>
      <c r="L781">
        <v>20</v>
      </c>
      <c r="M781">
        <v>1</v>
      </c>
      <c r="N781">
        <v>1</v>
      </c>
      <c r="O781" t="s">
        <v>114</v>
      </c>
      <c r="P781" t="s">
        <v>74</v>
      </c>
      <c r="Q781">
        <v>9997</v>
      </c>
      <c r="R781" t="s">
        <v>86</v>
      </c>
      <c r="S781" t="s">
        <v>122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20</v>
      </c>
      <c r="AI781">
        <v>1</v>
      </c>
      <c r="AJ781">
        <v>20</v>
      </c>
      <c r="AK781">
        <v>20001</v>
      </c>
      <c r="AL781" s="1">
        <v>42445</v>
      </c>
      <c r="AM781" s="1">
        <v>42439</v>
      </c>
      <c r="AN781">
        <v>2</v>
      </c>
      <c r="AO781">
        <v>1</v>
      </c>
      <c r="AP781" s="1">
        <v>42445</v>
      </c>
      <c r="AQ781">
        <v>1</v>
      </c>
      <c r="AR781" s="1"/>
      <c r="AS781">
        <v>0</v>
      </c>
      <c r="AT781" s="1">
        <v>39681</v>
      </c>
      <c r="AU781" t="s">
        <v>79</v>
      </c>
      <c r="AV781" t="s">
        <v>79</v>
      </c>
      <c r="AW781" s="1">
        <v>42802</v>
      </c>
      <c r="AX781" s="1">
        <v>42458</v>
      </c>
      <c r="AY781" t="s">
        <v>79</v>
      </c>
      <c r="AZ781" t="s">
        <v>79</v>
      </c>
      <c r="BA781" t="s">
        <v>79</v>
      </c>
      <c r="BB781">
        <v>0</v>
      </c>
      <c r="BC781">
        <v>1</v>
      </c>
      <c r="BD781" t="s">
        <v>82</v>
      </c>
      <c r="BE781" t="s">
        <v>113</v>
      </c>
      <c r="BF781" t="s">
        <v>114</v>
      </c>
      <c r="BG781" t="s">
        <v>113</v>
      </c>
      <c r="BH781" t="s">
        <v>114</v>
      </c>
      <c r="BI781" t="s">
        <v>113</v>
      </c>
      <c r="BJ781" t="s">
        <v>114</v>
      </c>
      <c r="BK781" t="s">
        <v>2693</v>
      </c>
    </row>
    <row r="782" spans="1:63" x14ac:dyDescent="0.25">
      <c r="A782">
        <v>2343311</v>
      </c>
      <c r="B782">
        <v>220</v>
      </c>
      <c r="C782" s="1">
        <v>42508</v>
      </c>
      <c r="D782">
        <v>20</v>
      </c>
      <c r="E782">
        <v>2016</v>
      </c>
      <c r="F782">
        <v>2001100306</v>
      </c>
      <c r="G782">
        <v>1</v>
      </c>
      <c r="H782">
        <v>24</v>
      </c>
      <c r="I782">
        <v>1</v>
      </c>
      <c r="J782" t="s">
        <v>96</v>
      </c>
      <c r="K782">
        <v>170</v>
      </c>
      <c r="L782">
        <v>20</v>
      </c>
      <c r="M782">
        <v>11</v>
      </c>
      <c r="N782">
        <v>1</v>
      </c>
      <c r="O782" t="s">
        <v>305</v>
      </c>
      <c r="P782" t="s">
        <v>74</v>
      </c>
      <c r="Q782">
        <v>9997</v>
      </c>
      <c r="R782" t="s">
        <v>86</v>
      </c>
      <c r="S782" t="s">
        <v>134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20</v>
      </c>
      <c r="AI782">
        <v>11</v>
      </c>
      <c r="AJ782">
        <v>20</v>
      </c>
      <c r="AK782">
        <v>20011</v>
      </c>
      <c r="AL782" s="1">
        <v>42508</v>
      </c>
      <c r="AM782" s="1">
        <v>42505</v>
      </c>
      <c r="AN782">
        <v>2</v>
      </c>
      <c r="AO782">
        <v>1</v>
      </c>
      <c r="AP782" s="1">
        <v>42508</v>
      </c>
      <c r="AQ782">
        <v>1</v>
      </c>
      <c r="AR782" s="1"/>
      <c r="AS782">
        <v>0</v>
      </c>
      <c r="AT782" s="1">
        <v>33439</v>
      </c>
      <c r="AU782" t="s">
        <v>79</v>
      </c>
      <c r="AV782" t="s">
        <v>79</v>
      </c>
      <c r="AW782" s="1">
        <v>42802</v>
      </c>
      <c r="AX782" s="1">
        <v>42512</v>
      </c>
      <c r="AY782" t="s">
        <v>79</v>
      </c>
      <c r="AZ782" t="s">
        <v>79</v>
      </c>
      <c r="BA782" t="s">
        <v>79</v>
      </c>
      <c r="BB782">
        <v>0</v>
      </c>
      <c r="BC782">
        <v>1</v>
      </c>
      <c r="BD782" t="s">
        <v>82</v>
      </c>
      <c r="BE782" t="s">
        <v>113</v>
      </c>
      <c r="BF782" t="s">
        <v>305</v>
      </c>
      <c r="BG782" t="s">
        <v>113</v>
      </c>
      <c r="BH782" t="s">
        <v>305</v>
      </c>
      <c r="BI782" t="s">
        <v>113</v>
      </c>
      <c r="BJ782" t="s">
        <v>305</v>
      </c>
      <c r="BK782" t="s">
        <v>2310</v>
      </c>
    </row>
    <row r="783" spans="1:63" x14ac:dyDescent="0.25">
      <c r="A783">
        <v>3198670</v>
      </c>
      <c r="B783">
        <v>220</v>
      </c>
      <c r="C783" s="1">
        <v>42509</v>
      </c>
      <c r="D783">
        <v>20</v>
      </c>
      <c r="E783">
        <v>2016</v>
      </c>
      <c r="F783">
        <v>2001100306</v>
      </c>
      <c r="G783">
        <v>1</v>
      </c>
      <c r="H783">
        <v>27</v>
      </c>
      <c r="I783">
        <v>1</v>
      </c>
      <c r="J783" t="s">
        <v>73</v>
      </c>
      <c r="K783">
        <v>170</v>
      </c>
      <c r="L783">
        <v>20</v>
      </c>
      <c r="M783">
        <v>11</v>
      </c>
      <c r="N783">
        <v>1</v>
      </c>
      <c r="O783" t="s">
        <v>305</v>
      </c>
      <c r="P783" t="s">
        <v>74</v>
      </c>
      <c r="Q783">
        <v>2313</v>
      </c>
      <c r="R783" t="s">
        <v>1494</v>
      </c>
      <c r="S783" t="s">
        <v>2694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1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2</v>
      </c>
      <c r="AH783">
        <v>20</v>
      </c>
      <c r="AI783">
        <v>11</v>
      </c>
      <c r="AJ783">
        <v>20</v>
      </c>
      <c r="AK783">
        <v>20011</v>
      </c>
      <c r="AL783" s="1">
        <v>42509</v>
      </c>
      <c r="AM783" s="1">
        <v>42507</v>
      </c>
      <c r="AN783">
        <v>2</v>
      </c>
      <c r="AO783">
        <v>1</v>
      </c>
      <c r="AP783" s="1">
        <v>42509</v>
      </c>
      <c r="AQ783">
        <v>1</v>
      </c>
      <c r="AR783" s="1"/>
      <c r="AS783">
        <v>0</v>
      </c>
      <c r="AT783" s="1">
        <v>32330</v>
      </c>
      <c r="AU783" t="s">
        <v>79</v>
      </c>
      <c r="AV783" t="s">
        <v>79</v>
      </c>
      <c r="AW783" s="1">
        <v>42802</v>
      </c>
      <c r="AX783" s="1">
        <v>42512</v>
      </c>
      <c r="AY783" t="s">
        <v>79</v>
      </c>
      <c r="AZ783" t="s">
        <v>79</v>
      </c>
      <c r="BA783" t="s">
        <v>79</v>
      </c>
      <c r="BB783">
        <v>0</v>
      </c>
      <c r="BC783">
        <v>1</v>
      </c>
      <c r="BD783" t="s">
        <v>82</v>
      </c>
      <c r="BE783" t="s">
        <v>113</v>
      </c>
      <c r="BF783" t="s">
        <v>305</v>
      </c>
      <c r="BG783" t="s">
        <v>113</v>
      </c>
      <c r="BH783" t="s">
        <v>305</v>
      </c>
      <c r="BI783" t="s">
        <v>113</v>
      </c>
      <c r="BJ783" t="s">
        <v>305</v>
      </c>
      <c r="BK783" t="s">
        <v>2310</v>
      </c>
    </row>
    <row r="784" spans="1:63" x14ac:dyDescent="0.25">
      <c r="A784">
        <v>4276640</v>
      </c>
      <c r="B784">
        <v>220</v>
      </c>
      <c r="C784" s="1">
        <v>42481</v>
      </c>
      <c r="D784">
        <v>16</v>
      </c>
      <c r="E784">
        <v>2016</v>
      </c>
      <c r="F784">
        <v>2001100306</v>
      </c>
      <c r="G784">
        <v>1</v>
      </c>
      <c r="H784">
        <v>12</v>
      </c>
      <c r="I784">
        <v>1</v>
      </c>
      <c r="J784" t="s">
        <v>96</v>
      </c>
      <c r="K784">
        <v>170</v>
      </c>
      <c r="L784">
        <v>20</v>
      </c>
      <c r="M784">
        <v>11</v>
      </c>
      <c r="N784">
        <v>1</v>
      </c>
      <c r="O784" t="s">
        <v>74</v>
      </c>
      <c r="P784" t="s">
        <v>74</v>
      </c>
      <c r="Q784">
        <v>9997</v>
      </c>
      <c r="R784" t="s">
        <v>77</v>
      </c>
      <c r="S784" t="s">
        <v>1910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20</v>
      </c>
      <c r="AI784">
        <v>11</v>
      </c>
      <c r="AJ784">
        <v>20</v>
      </c>
      <c r="AK784">
        <v>20011</v>
      </c>
      <c r="AL784" s="1">
        <v>42479</v>
      </c>
      <c r="AM784" s="1">
        <v>42477</v>
      </c>
      <c r="AN784">
        <v>2</v>
      </c>
      <c r="AO784">
        <v>1</v>
      </c>
      <c r="AP784" s="1">
        <v>42479</v>
      </c>
      <c r="AQ784">
        <v>1</v>
      </c>
      <c r="AR784" s="1"/>
      <c r="AS784">
        <v>0</v>
      </c>
      <c r="AT784" s="1">
        <v>37742</v>
      </c>
      <c r="AU784" t="s">
        <v>79</v>
      </c>
      <c r="AV784" t="s">
        <v>79</v>
      </c>
      <c r="AW784" s="1">
        <v>42802</v>
      </c>
      <c r="AX784" s="1">
        <v>42492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113</v>
      </c>
      <c r="BF784" t="s">
        <v>305</v>
      </c>
      <c r="BG784" t="s">
        <v>113</v>
      </c>
      <c r="BH784" t="s">
        <v>305</v>
      </c>
      <c r="BI784" t="s">
        <v>113</v>
      </c>
      <c r="BJ784" t="s">
        <v>305</v>
      </c>
      <c r="BK784" t="s">
        <v>2310</v>
      </c>
    </row>
    <row r="785" spans="1:63" x14ac:dyDescent="0.25">
      <c r="A785">
        <v>4285716</v>
      </c>
      <c r="B785">
        <v>220</v>
      </c>
      <c r="C785" s="1">
        <v>42477</v>
      </c>
      <c r="D785">
        <v>16</v>
      </c>
      <c r="E785">
        <v>2016</v>
      </c>
      <c r="F785">
        <v>6840600724</v>
      </c>
      <c r="G785">
        <v>1</v>
      </c>
      <c r="H785">
        <v>14</v>
      </c>
      <c r="I785">
        <v>1</v>
      </c>
      <c r="J785" t="s">
        <v>73</v>
      </c>
      <c r="K785">
        <v>170</v>
      </c>
      <c r="L785">
        <v>68</v>
      </c>
      <c r="M785">
        <v>406</v>
      </c>
      <c r="N785">
        <v>3</v>
      </c>
      <c r="O785" t="s">
        <v>74</v>
      </c>
      <c r="P785" t="s">
        <v>74</v>
      </c>
      <c r="Q785">
        <v>9997</v>
      </c>
      <c r="R785" t="s">
        <v>77</v>
      </c>
      <c r="S785" t="s">
        <v>78</v>
      </c>
      <c r="T785">
        <v>6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68</v>
      </c>
      <c r="AI785">
        <v>406</v>
      </c>
      <c r="AJ785">
        <v>68</v>
      </c>
      <c r="AK785">
        <v>68406</v>
      </c>
      <c r="AL785" s="1">
        <v>42477</v>
      </c>
      <c r="AM785" s="1">
        <v>42477</v>
      </c>
      <c r="AN785">
        <v>3</v>
      </c>
      <c r="AO785">
        <v>1</v>
      </c>
      <c r="AP785" s="1">
        <v>42477</v>
      </c>
      <c r="AQ785">
        <v>1</v>
      </c>
      <c r="AR785" s="1"/>
      <c r="AS785">
        <v>0</v>
      </c>
      <c r="AT785" s="1">
        <v>37237</v>
      </c>
      <c r="AU785" t="s">
        <v>79</v>
      </c>
      <c r="AV785" t="s">
        <v>79</v>
      </c>
      <c r="AW785" s="1">
        <v>42802</v>
      </c>
      <c r="AX785" s="1">
        <v>42484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92</v>
      </c>
      <c r="BF785" t="s">
        <v>2197</v>
      </c>
      <c r="BG785" t="s">
        <v>92</v>
      </c>
      <c r="BH785" t="s">
        <v>2197</v>
      </c>
      <c r="BI785" t="s">
        <v>92</v>
      </c>
      <c r="BJ785" t="s">
        <v>2197</v>
      </c>
      <c r="BK785" t="s">
        <v>2198</v>
      </c>
    </row>
    <row r="786" spans="1:63" x14ac:dyDescent="0.25">
      <c r="A786">
        <v>3977844</v>
      </c>
      <c r="B786">
        <v>220</v>
      </c>
      <c r="C786" s="1">
        <v>42395</v>
      </c>
      <c r="D786">
        <v>4</v>
      </c>
      <c r="E786">
        <v>2016</v>
      </c>
      <c r="F786">
        <v>6840600724</v>
      </c>
      <c r="G786">
        <v>1</v>
      </c>
      <c r="H786">
        <v>66</v>
      </c>
      <c r="I786">
        <v>1</v>
      </c>
      <c r="J786" t="s">
        <v>73</v>
      </c>
      <c r="K786">
        <v>170</v>
      </c>
      <c r="L786">
        <v>68</v>
      </c>
      <c r="M786">
        <v>406</v>
      </c>
      <c r="N786">
        <v>3</v>
      </c>
      <c r="O786" t="s">
        <v>74</v>
      </c>
      <c r="P786" t="s">
        <v>74</v>
      </c>
      <c r="Q786">
        <v>9996</v>
      </c>
      <c r="R786" t="s">
        <v>77</v>
      </c>
      <c r="S786" t="s">
        <v>2090</v>
      </c>
      <c r="T786">
        <v>6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68</v>
      </c>
      <c r="AI786">
        <v>406</v>
      </c>
      <c r="AJ786">
        <v>68</v>
      </c>
      <c r="AK786">
        <v>68406</v>
      </c>
      <c r="AL786" s="1">
        <v>42394</v>
      </c>
      <c r="AM786" s="1">
        <v>42393</v>
      </c>
      <c r="AN786">
        <v>3</v>
      </c>
      <c r="AO786">
        <v>1</v>
      </c>
      <c r="AP786" s="1">
        <v>42395</v>
      </c>
      <c r="AQ786">
        <v>1</v>
      </c>
      <c r="AR786" s="1"/>
      <c r="AS786">
        <v>0</v>
      </c>
      <c r="AT786" s="1">
        <v>18138</v>
      </c>
      <c r="AU786" t="s">
        <v>79</v>
      </c>
      <c r="AV786" t="s">
        <v>79</v>
      </c>
      <c r="AW786" s="1">
        <v>42802</v>
      </c>
      <c r="AX786" s="1">
        <v>42400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92</v>
      </c>
      <c r="BF786" t="s">
        <v>2197</v>
      </c>
      <c r="BG786" t="s">
        <v>92</v>
      </c>
      <c r="BH786" t="s">
        <v>2197</v>
      </c>
      <c r="BI786" t="s">
        <v>92</v>
      </c>
      <c r="BJ786" t="s">
        <v>2197</v>
      </c>
      <c r="BK786" t="s">
        <v>2198</v>
      </c>
    </row>
    <row r="787" spans="1:63" x14ac:dyDescent="0.25">
      <c r="A787">
        <v>3914803</v>
      </c>
      <c r="B787">
        <v>220</v>
      </c>
      <c r="C787" s="1">
        <v>42488</v>
      </c>
      <c r="D787">
        <v>17</v>
      </c>
      <c r="E787">
        <v>2016</v>
      </c>
      <c r="F787">
        <v>6840600724</v>
      </c>
      <c r="G787">
        <v>1</v>
      </c>
      <c r="H787">
        <v>31</v>
      </c>
      <c r="I787">
        <v>1</v>
      </c>
      <c r="J787" t="s">
        <v>96</v>
      </c>
      <c r="K787">
        <v>170</v>
      </c>
      <c r="L787">
        <v>68</v>
      </c>
      <c r="M787">
        <v>406</v>
      </c>
      <c r="N787">
        <v>1</v>
      </c>
      <c r="O787" t="s">
        <v>2008</v>
      </c>
      <c r="P787" t="s">
        <v>74</v>
      </c>
      <c r="Q787">
        <v>9999</v>
      </c>
      <c r="R787" t="s">
        <v>86</v>
      </c>
      <c r="S787" t="s">
        <v>256</v>
      </c>
      <c r="T787">
        <v>6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68</v>
      </c>
      <c r="AI787">
        <v>406</v>
      </c>
      <c r="AJ787">
        <v>68</v>
      </c>
      <c r="AK787">
        <v>68406</v>
      </c>
      <c r="AL787" s="1">
        <v>42488</v>
      </c>
      <c r="AM787" s="1">
        <v>42486</v>
      </c>
      <c r="AN787">
        <v>3</v>
      </c>
      <c r="AO787">
        <v>1</v>
      </c>
      <c r="AP787" s="1">
        <v>42488</v>
      </c>
      <c r="AQ787">
        <v>1</v>
      </c>
      <c r="AR787" s="1"/>
      <c r="AS787">
        <v>0</v>
      </c>
      <c r="AT787" s="1">
        <v>30845</v>
      </c>
      <c r="AU787" t="s">
        <v>79</v>
      </c>
      <c r="AV787" t="s">
        <v>79</v>
      </c>
      <c r="AW787" s="1">
        <v>42802</v>
      </c>
      <c r="AX787" s="1">
        <v>42492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92</v>
      </c>
      <c r="BF787" t="s">
        <v>2197</v>
      </c>
      <c r="BG787" t="s">
        <v>92</v>
      </c>
      <c r="BH787" t="s">
        <v>2197</v>
      </c>
      <c r="BI787" t="s">
        <v>92</v>
      </c>
      <c r="BJ787" t="s">
        <v>2197</v>
      </c>
      <c r="BK787" t="s">
        <v>2198</v>
      </c>
    </row>
    <row r="788" spans="1:63" x14ac:dyDescent="0.25">
      <c r="A788">
        <v>3919392</v>
      </c>
      <c r="B788">
        <v>220</v>
      </c>
      <c r="C788" s="1">
        <v>42445</v>
      </c>
      <c r="D788">
        <v>11</v>
      </c>
      <c r="E788">
        <v>2016</v>
      </c>
      <c r="F788">
        <v>6840600724</v>
      </c>
      <c r="G788">
        <v>1</v>
      </c>
      <c r="H788">
        <v>38</v>
      </c>
      <c r="I788">
        <v>1</v>
      </c>
      <c r="J788" t="s">
        <v>96</v>
      </c>
      <c r="K788">
        <v>170</v>
      </c>
      <c r="L788">
        <v>68</v>
      </c>
      <c r="M788">
        <v>406</v>
      </c>
      <c r="N788">
        <v>3</v>
      </c>
      <c r="O788" t="s">
        <v>74</v>
      </c>
      <c r="P788" t="s">
        <v>74</v>
      </c>
      <c r="Q788">
        <v>6112</v>
      </c>
      <c r="R788" t="s">
        <v>77</v>
      </c>
      <c r="S788" t="s">
        <v>127</v>
      </c>
      <c r="T788">
        <v>6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68</v>
      </c>
      <c r="AI788">
        <v>406</v>
      </c>
      <c r="AJ788">
        <v>68</v>
      </c>
      <c r="AK788">
        <v>68406</v>
      </c>
      <c r="AL788" s="1">
        <v>42445</v>
      </c>
      <c r="AM788" s="1">
        <v>42444</v>
      </c>
      <c r="AN788">
        <v>3</v>
      </c>
      <c r="AO788">
        <v>1</v>
      </c>
      <c r="AP788" s="1">
        <v>42445</v>
      </c>
      <c r="AQ788">
        <v>1</v>
      </c>
      <c r="AR788" s="1"/>
      <c r="AS788">
        <v>0</v>
      </c>
      <c r="AT788" s="1">
        <v>28510</v>
      </c>
      <c r="AU788" t="s">
        <v>79</v>
      </c>
      <c r="AV788" t="s">
        <v>79</v>
      </c>
      <c r="AW788" s="1">
        <v>42802</v>
      </c>
      <c r="AX788" s="1">
        <v>42452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92</v>
      </c>
      <c r="BF788" t="s">
        <v>2197</v>
      </c>
      <c r="BG788" t="s">
        <v>92</v>
      </c>
      <c r="BH788" t="s">
        <v>2197</v>
      </c>
      <c r="BI788" t="s">
        <v>92</v>
      </c>
      <c r="BJ788" t="s">
        <v>2197</v>
      </c>
      <c r="BK788" t="s">
        <v>2198</v>
      </c>
    </row>
    <row r="789" spans="1:63" x14ac:dyDescent="0.25">
      <c r="A789">
        <v>3988133</v>
      </c>
      <c r="B789">
        <v>220</v>
      </c>
      <c r="C789" s="1">
        <v>42434</v>
      </c>
      <c r="D789">
        <v>9</v>
      </c>
      <c r="E789">
        <v>2016</v>
      </c>
      <c r="F789">
        <v>6840600724</v>
      </c>
      <c r="G789">
        <v>1</v>
      </c>
      <c r="H789">
        <v>34</v>
      </c>
      <c r="I789">
        <v>1</v>
      </c>
      <c r="J789" t="s">
        <v>73</v>
      </c>
      <c r="K789">
        <v>170</v>
      </c>
      <c r="L789">
        <v>68</v>
      </c>
      <c r="M789">
        <v>406</v>
      </c>
      <c r="N789">
        <v>3</v>
      </c>
      <c r="O789" t="s">
        <v>74</v>
      </c>
      <c r="P789" t="s">
        <v>74</v>
      </c>
      <c r="Q789">
        <v>9999</v>
      </c>
      <c r="R789" t="s">
        <v>77</v>
      </c>
      <c r="S789" t="s">
        <v>2090</v>
      </c>
      <c r="T789">
        <v>6</v>
      </c>
      <c r="U789" t="s">
        <v>79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68</v>
      </c>
      <c r="AI789">
        <v>406</v>
      </c>
      <c r="AJ789">
        <v>68</v>
      </c>
      <c r="AK789">
        <v>68406</v>
      </c>
      <c r="AL789" s="1">
        <v>42432</v>
      </c>
      <c r="AM789" s="1">
        <v>42428</v>
      </c>
      <c r="AN789">
        <v>3</v>
      </c>
      <c r="AO789">
        <v>1</v>
      </c>
      <c r="AP789" s="1">
        <v>42433</v>
      </c>
      <c r="AQ789">
        <v>1</v>
      </c>
      <c r="AR789" s="1"/>
      <c r="AS789">
        <v>0</v>
      </c>
      <c r="AT789" s="1">
        <v>29875</v>
      </c>
      <c r="AU789" t="s">
        <v>79</v>
      </c>
      <c r="AV789" t="s">
        <v>79</v>
      </c>
      <c r="AW789" s="1">
        <v>42802</v>
      </c>
      <c r="AX789" s="1">
        <v>42435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92</v>
      </c>
      <c r="BF789" t="s">
        <v>2197</v>
      </c>
      <c r="BG789" t="s">
        <v>92</v>
      </c>
      <c r="BH789" t="s">
        <v>2197</v>
      </c>
      <c r="BI789" t="s">
        <v>92</v>
      </c>
      <c r="BJ789" t="s">
        <v>2197</v>
      </c>
      <c r="BK789" t="s">
        <v>2198</v>
      </c>
    </row>
    <row r="790" spans="1:63" x14ac:dyDescent="0.25">
      <c r="A790">
        <v>3988143</v>
      </c>
      <c r="B790">
        <v>220</v>
      </c>
      <c r="C790" s="1">
        <v>42481</v>
      </c>
      <c r="D790">
        <v>16</v>
      </c>
      <c r="E790">
        <v>2016</v>
      </c>
      <c r="F790">
        <v>6840600724</v>
      </c>
      <c r="G790">
        <v>1</v>
      </c>
      <c r="H790">
        <v>45</v>
      </c>
      <c r="I790">
        <v>1</v>
      </c>
      <c r="J790" t="s">
        <v>73</v>
      </c>
      <c r="K790">
        <v>170</v>
      </c>
      <c r="L790">
        <v>68</v>
      </c>
      <c r="M790">
        <v>406</v>
      </c>
      <c r="N790">
        <v>3</v>
      </c>
      <c r="O790" t="s">
        <v>74</v>
      </c>
      <c r="P790" t="s">
        <v>74</v>
      </c>
      <c r="Q790">
        <v>9996</v>
      </c>
      <c r="R790" t="s">
        <v>77</v>
      </c>
      <c r="S790" t="s">
        <v>152</v>
      </c>
      <c r="T790">
        <v>6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68</v>
      </c>
      <c r="AI790">
        <v>406</v>
      </c>
      <c r="AJ790">
        <v>68</v>
      </c>
      <c r="AK790">
        <v>68406</v>
      </c>
      <c r="AL790" s="1">
        <v>42481</v>
      </c>
      <c r="AM790" s="1">
        <v>42477</v>
      </c>
      <c r="AN790">
        <v>3</v>
      </c>
      <c r="AO790">
        <v>1</v>
      </c>
      <c r="AP790" s="1">
        <v>42481</v>
      </c>
      <c r="AQ790">
        <v>1</v>
      </c>
      <c r="AR790" s="1"/>
      <c r="AS790">
        <v>0</v>
      </c>
      <c r="AT790" s="1">
        <v>25756</v>
      </c>
      <c r="AU790" t="s">
        <v>79</v>
      </c>
      <c r="AV790" t="s">
        <v>79</v>
      </c>
      <c r="AW790" s="1">
        <v>42802</v>
      </c>
      <c r="AX790" s="1">
        <v>42483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92</v>
      </c>
      <c r="BF790" t="s">
        <v>2197</v>
      </c>
      <c r="BG790" t="s">
        <v>92</v>
      </c>
      <c r="BH790" t="s">
        <v>2197</v>
      </c>
      <c r="BI790" t="s">
        <v>92</v>
      </c>
      <c r="BJ790" t="s">
        <v>2197</v>
      </c>
      <c r="BK790" t="s">
        <v>2198</v>
      </c>
    </row>
    <row r="791" spans="1:63" x14ac:dyDescent="0.25">
      <c r="A791">
        <v>3987566</v>
      </c>
      <c r="B791">
        <v>220</v>
      </c>
      <c r="C791" s="1">
        <v>42439</v>
      </c>
      <c r="D791">
        <v>10</v>
      </c>
      <c r="E791">
        <v>2016</v>
      </c>
      <c r="F791">
        <v>6840600724</v>
      </c>
      <c r="G791">
        <v>1</v>
      </c>
      <c r="H791">
        <v>55</v>
      </c>
      <c r="I791">
        <v>1</v>
      </c>
      <c r="J791" t="s">
        <v>96</v>
      </c>
      <c r="K791">
        <v>170</v>
      </c>
      <c r="L791">
        <v>68</v>
      </c>
      <c r="M791">
        <v>406</v>
      </c>
      <c r="N791">
        <v>1</v>
      </c>
      <c r="O791" t="s">
        <v>2695</v>
      </c>
      <c r="P791" t="s">
        <v>74</v>
      </c>
      <c r="Q791">
        <v>9999</v>
      </c>
      <c r="R791" t="s">
        <v>77</v>
      </c>
      <c r="S791" t="s">
        <v>78</v>
      </c>
      <c r="T791">
        <v>6</v>
      </c>
      <c r="U791" t="s">
        <v>79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68</v>
      </c>
      <c r="AI791">
        <v>406</v>
      </c>
      <c r="AJ791">
        <v>68</v>
      </c>
      <c r="AK791">
        <v>68406</v>
      </c>
      <c r="AL791" s="1">
        <v>42436</v>
      </c>
      <c r="AM791" s="1">
        <v>42435</v>
      </c>
      <c r="AN791">
        <v>3</v>
      </c>
      <c r="AO791">
        <v>1</v>
      </c>
      <c r="AP791" s="1">
        <v>42437</v>
      </c>
      <c r="AQ791">
        <v>1</v>
      </c>
      <c r="AR791" s="1"/>
      <c r="AS791">
        <v>0</v>
      </c>
      <c r="AT791" s="1">
        <v>21992</v>
      </c>
      <c r="AU791" t="s">
        <v>79</v>
      </c>
      <c r="AV791" t="s">
        <v>79</v>
      </c>
      <c r="AW791" s="1">
        <v>42802</v>
      </c>
      <c r="AX791" s="1">
        <v>42440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92</v>
      </c>
      <c r="BF791" t="s">
        <v>2197</v>
      </c>
      <c r="BG791" t="s">
        <v>92</v>
      </c>
      <c r="BH791" t="s">
        <v>2197</v>
      </c>
      <c r="BI791" t="s">
        <v>92</v>
      </c>
      <c r="BJ791" t="s">
        <v>2197</v>
      </c>
      <c r="BK791" t="s">
        <v>2198</v>
      </c>
    </row>
    <row r="792" spans="1:63" x14ac:dyDescent="0.25">
      <c r="A792">
        <v>3987582</v>
      </c>
      <c r="B792">
        <v>220</v>
      </c>
      <c r="C792" s="1">
        <v>42448</v>
      </c>
      <c r="D792">
        <v>11</v>
      </c>
      <c r="E792">
        <v>2016</v>
      </c>
      <c r="F792">
        <v>6840600724</v>
      </c>
      <c r="G792">
        <v>1</v>
      </c>
      <c r="H792">
        <v>52</v>
      </c>
      <c r="I792">
        <v>1</v>
      </c>
      <c r="J792" t="s">
        <v>73</v>
      </c>
      <c r="K792">
        <v>170</v>
      </c>
      <c r="L792">
        <v>68</v>
      </c>
      <c r="M792">
        <v>406</v>
      </c>
      <c r="N792">
        <v>3</v>
      </c>
      <c r="O792" t="s">
        <v>74</v>
      </c>
      <c r="P792" t="s">
        <v>74</v>
      </c>
      <c r="Q792">
        <v>9996</v>
      </c>
      <c r="R792" t="s">
        <v>77</v>
      </c>
      <c r="S792" t="s">
        <v>127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68</v>
      </c>
      <c r="AI792">
        <v>406</v>
      </c>
      <c r="AJ792">
        <v>68</v>
      </c>
      <c r="AK792">
        <v>68406</v>
      </c>
      <c r="AL792" s="1">
        <v>42448</v>
      </c>
      <c r="AM792" s="1">
        <v>42445</v>
      </c>
      <c r="AN792">
        <v>3</v>
      </c>
      <c r="AO792">
        <v>2</v>
      </c>
      <c r="AP792" s="1"/>
      <c r="AQ792">
        <v>1</v>
      </c>
      <c r="AR792" s="1"/>
      <c r="AS792">
        <v>0</v>
      </c>
      <c r="AT792" s="1">
        <v>23212</v>
      </c>
      <c r="AU792" t="s">
        <v>79</v>
      </c>
      <c r="AV792" t="s">
        <v>79</v>
      </c>
      <c r="AW792" s="1">
        <v>42802</v>
      </c>
      <c r="AX792" s="1">
        <v>42452</v>
      </c>
      <c r="AY792" t="s">
        <v>79</v>
      </c>
      <c r="AZ792" t="s">
        <v>79</v>
      </c>
      <c r="BA792" t="s">
        <v>79</v>
      </c>
      <c r="BB792">
        <v>1</v>
      </c>
      <c r="BC792">
        <v>1</v>
      </c>
      <c r="BD792" t="s">
        <v>82</v>
      </c>
      <c r="BE792" t="s">
        <v>92</v>
      </c>
      <c r="BF792" t="s">
        <v>2197</v>
      </c>
      <c r="BG792" t="s">
        <v>92</v>
      </c>
      <c r="BH792" t="s">
        <v>2197</v>
      </c>
      <c r="BI792" t="s">
        <v>92</v>
      </c>
      <c r="BJ792" t="s">
        <v>2197</v>
      </c>
      <c r="BK792" t="s">
        <v>2198</v>
      </c>
    </row>
    <row r="793" spans="1:63" x14ac:dyDescent="0.25">
      <c r="A793">
        <v>3988149</v>
      </c>
      <c r="B793">
        <v>220</v>
      </c>
      <c r="C793" s="1">
        <v>42398</v>
      </c>
      <c r="D793">
        <v>4</v>
      </c>
      <c r="E793">
        <v>2016</v>
      </c>
      <c r="F793">
        <v>6840600724</v>
      </c>
      <c r="G793">
        <v>1</v>
      </c>
      <c r="H793">
        <v>58</v>
      </c>
      <c r="I793">
        <v>1</v>
      </c>
      <c r="J793" t="s">
        <v>73</v>
      </c>
      <c r="K793">
        <v>170</v>
      </c>
      <c r="L793">
        <v>68</v>
      </c>
      <c r="M793">
        <v>406</v>
      </c>
      <c r="N793">
        <v>3</v>
      </c>
      <c r="O793" t="s">
        <v>74</v>
      </c>
      <c r="P793" t="s">
        <v>74</v>
      </c>
      <c r="Q793">
        <v>9996</v>
      </c>
      <c r="R793" t="s">
        <v>77</v>
      </c>
      <c r="S793" t="s">
        <v>127</v>
      </c>
      <c r="T793">
        <v>6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68</v>
      </c>
      <c r="AI793">
        <v>406</v>
      </c>
      <c r="AJ793">
        <v>68</v>
      </c>
      <c r="AK793">
        <v>68406</v>
      </c>
      <c r="AL793" s="1">
        <v>42398</v>
      </c>
      <c r="AM793" s="1">
        <v>42398</v>
      </c>
      <c r="AN793">
        <v>3</v>
      </c>
      <c r="AO793">
        <v>1</v>
      </c>
      <c r="AP793" s="1">
        <v>42398</v>
      </c>
      <c r="AQ793">
        <v>1</v>
      </c>
      <c r="AR793" s="1"/>
      <c r="AS793">
        <v>0</v>
      </c>
      <c r="AT793" s="1">
        <v>20974</v>
      </c>
      <c r="AU793" t="s">
        <v>79</v>
      </c>
      <c r="AV793" t="s">
        <v>79</v>
      </c>
      <c r="AW793" s="1">
        <v>42802</v>
      </c>
      <c r="AX793" s="1">
        <v>42400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92</v>
      </c>
      <c r="BF793" t="s">
        <v>2197</v>
      </c>
      <c r="BG793" t="s">
        <v>92</v>
      </c>
      <c r="BH793" t="s">
        <v>2197</v>
      </c>
      <c r="BI793" t="s">
        <v>92</v>
      </c>
      <c r="BJ793" t="s">
        <v>2197</v>
      </c>
      <c r="BK793" t="s">
        <v>2198</v>
      </c>
    </row>
    <row r="794" spans="1:63" x14ac:dyDescent="0.25">
      <c r="A794">
        <v>3886604</v>
      </c>
      <c r="B794">
        <v>220</v>
      </c>
      <c r="C794" s="1">
        <v>42377</v>
      </c>
      <c r="D794">
        <v>1</v>
      </c>
      <c r="E794">
        <v>2016</v>
      </c>
      <c r="F794">
        <v>6840600724</v>
      </c>
      <c r="G794">
        <v>1</v>
      </c>
      <c r="H794">
        <v>74</v>
      </c>
      <c r="I794">
        <v>1</v>
      </c>
      <c r="J794" t="s">
        <v>96</v>
      </c>
      <c r="K794">
        <v>170</v>
      </c>
      <c r="L794">
        <v>68</v>
      </c>
      <c r="M794">
        <v>406</v>
      </c>
      <c r="N794">
        <v>3</v>
      </c>
      <c r="O794" t="s">
        <v>74</v>
      </c>
      <c r="P794" t="s">
        <v>74</v>
      </c>
      <c r="Q794">
        <v>9950</v>
      </c>
      <c r="R794" t="s">
        <v>77</v>
      </c>
      <c r="S794" t="s">
        <v>127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68</v>
      </c>
      <c r="AI794">
        <v>406</v>
      </c>
      <c r="AJ794">
        <v>68</v>
      </c>
      <c r="AK794">
        <v>68406</v>
      </c>
      <c r="AL794" s="1">
        <v>42375</v>
      </c>
      <c r="AM794" s="1">
        <v>42373</v>
      </c>
      <c r="AN794">
        <v>2</v>
      </c>
      <c r="AO794">
        <v>1</v>
      </c>
      <c r="AP794" s="1">
        <v>42377</v>
      </c>
      <c r="AQ794">
        <v>1</v>
      </c>
      <c r="AR794" s="1"/>
      <c r="AS794">
        <v>3</v>
      </c>
      <c r="AT794" s="1">
        <v>15242</v>
      </c>
      <c r="AU794" t="s">
        <v>79</v>
      </c>
      <c r="AV794" t="s">
        <v>79</v>
      </c>
      <c r="AW794" s="1">
        <v>42802</v>
      </c>
      <c r="AX794" s="1">
        <v>42779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92</v>
      </c>
      <c r="BF794" t="s">
        <v>2197</v>
      </c>
      <c r="BG794" t="s">
        <v>92</v>
      </c>
      <c r="BH794" t="s">
        <v>2197</v>
      </c>
      <c r="BI794" t="s">
        <v>92</v>
      </c>
      <c r="BJ794" t="s">
        <v>2197</v>
      </c>
      <c r="BK794" t="s">
        <v>2198</v>
      </c>
    </row>
    <row r="795" spans="1:63" x14ac:dyDescent="0.25">
      <c r="A795">
        <v>3905538</v>
      </c>
      <c r="B795">
        <v>220</v>
      </c>
      <c r="C795" s="1">
        <v>42421</v>
      </c>
      <c r="D795">
        <v>8</v>
      </c>
      <c r="E795">
        <v>2016</v>
      </c>
      <c r="F795">
        <v>6840600724</v>
      </c>
      <c r="G795">
        <v>1</v>
      </c>
      <c r="H795">
        <v>2</v>
      </c>
      <c r="I795">
        <v>1</v>
      </c>
      <c r="J795" t="s">
        <v>73</v>
      </c>
      <c r="K795">
        <v>170</v>
      </c>
      <c r="L795">
        <v>68</v>
      </c>
      <c r="M795">
        <v>406</v>
      </c>
      <c r="N795">
        <v>1</v>
      </c>
      <c r="O795" t="s">
        <v>2695</v>
      </c>
      <c r="P795" t="s">
        <v>74</v>
      </c>
      <c r="Q795">
        <v>9998</v>
      </c>
      <c r="R795" t="s">
        <v>77</v>
      </c>
      <c r="S795" t="s">
        <v>127</v>
      </c>
      <c r="T795">
        <v>6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68</v>
      </c>
      <c r="AI795">
        <v>406</v>
      </c>
      <c r="AJ795">
        <v>68</v>
      </c>
      <c r="AK795">
        <v>68406</v>
      </c>
      <c r="AL795" s="1">
        <v>42421</v>
      </c>
      <c r="AM795" s="1">
        <v>42421</v>
      </c>
      <c r="AN795">
        <v>3</v>
      </c>
      <c r="AO795">
        <v>1</v>
      </c>
      <c r="AP795" s="1">
        <v>42421</v>
      </c>
      <c r="AQ795">
        <v>1</v>
      </c>
      <c r="AR795" s="1"/>
      <c r="AS795">
        <v>0</v>
      </c>
      <c r="AT795" s="1">
        <v>41552</v>
      </c>
      <c r="AU795" t="s">
        <v>79</v>
      </c>
      <c r="AV795" t="s">
        <v>79</v>
      </c>
      <c r="AW795" s="1">
        <v>42802</v>
      </c>
      <c r="AX795" s="1">
        <v>42426</v>
      </c>
      <c r="AY795" t="s">
        <v>79</v>
      </c>
      <c r="AZ795" t="s">
        <v>79</v>
      </c>
      <c r="BA795" t="s">
        <v>79</v>
      </c>
      <c r="BB795">
        <v>1</v>
      </c>
      <c r="BC795">
        <v>1</v>
      </c>
      <c r="BD795" t="s">
        <v>82</v>
      </c>
      <c r="BE795" t="s">
        <v>92</v>
      </c>
      <c r="BF795" t="s">
        <v>2197</v>
      </c>
      <c r="BG795" t="s">
        <v>92</v>
      </c>
      <c r="BH795" t="s">
        <v>2197</v>
      </c>
      <c r="BI795" t="s">
        <v>92</v>
      </c>
      <c r="BJ795" t="s">
        <v>2197</v>
      </c>
      <c r="BK795" t="s">
        <v>2198</v>
      </c>
    </row>
    <row r="796" spans="1:63" x14ac:dyDescent="0.25">
      <c r="A796">
        <v>3892671</v>
      </c>
      <c r="B796">
        <v>220</v>
      </c>
      <c r="C796" s="1">
        <v>42432</v>
      </c>
      <c r="D796">
        <v>9</v>
      </c>
      <c r="E796">
        <v>2016</v>
      </c>
      <c r="F796">
        <v>6840600724</v>
      </c>
      <c r="G796">
        <v>1</v>
      </c>
      <c r="H796">
        <v>56</v>
      </c>
      <c r="I796">
        <v>1</v>
      </c>
      <c r="J796" t="s">
        <v>96</v>
      </c>
      <c r="K796">
        <v>170</v>
      </c>
      <c r="L796">
        <v>68</v>
      </c>
      <c r="M796">
        <v>406</v>
      </c>
      <c r="N796">
        <v>3</v>
      </c>
      <c r="O796" t="s">
        <v>74</v>
      </c>
      <c r="P796" t="s">
        <v>74</v>
      </c>
      <c r="Q796">
        <v>6111</v>
      </c>
      <c r="R796" t="s">
        <v>77</v>
      </c>
      <c r="S796" t="s">
        <v>127</v>
      </c>
      <c r="T796">
        <v>6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68</v>
      </c>
      <c r="AI796">
        <v>406</v>
      </c>
      <c r="AJ796">
        <v>68</v>
      </c>
      <c r="AK796">
        <v>68406</v>
      </c>
      <c r="AL796" s="1">
        <v>42432</v>
      </c>
      <c r="AM796" s="1">
        <v>42428</v>
      </c>
      <c r="AN796">
        <v>3</v>
      </c>
      <c r="AO796">
        <v>1</v>
      </c>
      <c r="AP796" s="1">
        <v>42432</v>
      </c>
      <c r="AQ796">
        <v>1</v>
      </c>
      <c r="AR796" s="1"/>
      <c r="AS796">
        <v>0</v>
      </c>
      <c r="AT796" s="1">
        <v>21634</v>
      </c>
      <c r="AU796" t="s">
        <v>79</v>
      </c>
      <c r="AV796" t="s">
        <v>79</v>
      </c>
      <c r="AW796" s="1">
        <v>42802</v>
      </c>
      <c r="AX796" s="1">
        <v>42435</v>
      </c>
      <c r="AY796" t="s">
        <v>79</v>
      </c>
      <c r="AZ796" t="s">
        <v>79</v>
      </c>
      <c r="BA796" t="s">
        <v>79</v>
      </c>
      <c r="BB796">
        <v>1</v>
      </c>
      <c r="BC796">
        <v>1</v>
      </c>
      <c r="BD796" t="s">
        <v>82</v>
      </c>
      <c r="BE796" t="s">
        <v>92</v>
      </c>
      <c r="BF796" t="s">
        <v>2197</v>
      </c>
      <c r="BG796" t="s">
        <v>92</v>
      </c>
      <c r="BH796" t="s">
        <v>2197</v>
      </c>
      <c r="BI796" t="s">
        <v>92</v>
      </c>
      <c r="BJ796" t="s">
        <v>2197</v>
      </c>
      <c r="BK796" t="s">
        <v>2198</v>
      </c>
    </row>
    <row r="797" spans="1:63" x14ac:dyDescent="0.25">
      <c r="A797">
        <v>1795207</v>
      </c>
      <c r="B797">
        <v>220</v>
      </c>
      <c r="C797" s="1">
        <v>42434</v>
      </c>
      <c r="D797">
        <v>9</v>
      </c>
      <c r="E797">
        <v>2016</v>
      </c>
      <c r="F797">
        <v>6840600724</v>
      </c>
      <c r="G797">
        <v>1</v>
      </c>
      <c r="H797">
        <v>8</v>
      </c>
      <c r="I797">
        <v>1</v>
      </c>
      <c r="J797" t="s">
        <v>96</v>
      </c>
      <c r="K797">
        <v>170</v>
      </c>
      <c r="L797">
        <v>68</v>
      </c>
      <c r="M797">
        <v>406</v>
      </c>
      <c r="N797">
        <v>3</v>
      </c>
      <c r="O797" t="s">
        <v>74</v>
      </c>
      <c r="P797" t="s">
        <v>74</v>
      </c>
      <c r="Q797">
        <v>9997</v>
      </c>
      <c r="R797" t="s">
        <v>77</v>
      </c>
      <c r="S797" t="s">
        <v>78</v>
      </c>
      <c r="T797">
        <v>6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68</v>
      </c>
      <c r="AI797">
        <v>406</v>
      </c>
      <c r="AJ797">
        <v>68</v>
      </c>
      <c r="AK797">
        <v>68406</v>
      </c>
      <c r="AL797" s="1">
        <v>42432</v>
      </c>
      <c r="AM797" s="1">
        <v>42432</v>
      </c>
      <c r="AN797">
        <v>3</v>
      </c>
      <c r="AO797">
        <v>1</v>
      </c>
      <c r="AP797" s="1">
        <v>42434</v>
      </c>
      <c r="AQ797">
        <v>1</v>
      </c>
      <c r="AR797" s="1"/>
      <c r="AS797">
        <v>0</v>
      </c>
      <c r="AT797" s="1">
        <v>39257</v>
      </c>
      <c r="AU797" t="s">
        <v>79</v>
      </c>
      <c r="AV797" t="s">
        <v>79</v>
      </c>
      <c r="AW797" s="1">
        <v>42802</v>
      </c>
      <c r="AX797" s="1">
        <v>42435</v>
      </c>
      <c r="AY797" t="s">
        <v>79</v>
      </c>
      <c r="AZ797" t="s">
        <v>79</v>
      </c>
      <c r="BA797" t="s">
        <v>79</v>
      </c>
      <c r="BB797">
        <v>1</v>
      </c>
      <c r="BC797">
        <v>1</v>
      </c>
      <c r="BD797" t="s">
        <v>82</v>
      </c>
      <c r="BE797" t="s">
        <v>92</v>
      </c>
      <c r="BF797" t="s">
        <v>2197</v>
      </c>
      <c r="BG797" t="s">
        <v>92</v>
      </c>
      <c r="BH797" t="s">
        <v>2197</v>
      </c>
      <c r="BI797" t="s">
        <v>92</v>
      </c>
      <c r="BJ797" t="s">
        <v>2197</v>
      </c>
      <c r="BK797" t="s">
        <v>2198</v>
      </c>
    </row>
    <row r="798" spans="1:63" x14ac:dyDescent="0.25">
      <c r="A798">
        <v>130857</v>
      </c>
      <c r="B798">
        <v>220</v>
      </c>
      <c r="C798" s="1">
        <v>42392</v>
      </c>
      <c r="D798">
        <v>3</v>
      </c>
      <c r="E798">
        <v>2016</v>
      </c>
      <c r="F798">
        <v>6840600724</v>
      </c>
      <c r="G798">
        <v>1</v>
      </c>
      <c r="H798">
        <v>50</v>
      </c>
      <c r="I798">
        <v>1</v>
      </c>
      <c r="J798" t="s">
        <v>73</v>
      </c>
      <c r="K798">
        <v>170</v>
      </c>
      <c r="L798">
        <v>68</v>
      </c>
      <c r="M798">
        <v>406</v>
      </c>
      <c r="N798">
        <v>3</v>
      </c>
      <c r="O798" t="s">
        <v>74</v>
      </c>
      <c r="P798" t="s">
        <v>74</v>
      </c>
      <c r="Q798">
        <v>9996</v>
      </c>
      <c r="R798" t="s">
        <v>77</v>
      </c>
      <c r="S798" t="s">
        <v>127</v>
      </c>
      <c r="T798">
        <v>6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68</v>
      </c>
      <c r="AI798">
        <v>406</v>
      </c>
      <c r="AJ798">
        <v>68</v>
      </c>
      <c r="AK798">
        <v>68406</v>
      </c>
      <c r="AL798" s="1">
        <v>42392</v>
      </c>
      <c r="AM798" s="1">
        <v>42392</v>
      </c>
      <c r="AN798">
        <v>3</v>
      </c>
      <c r="AO798">
        <v>1</v>
      </c>
      <c r="AP798" s="1">
        <v>42392</v>
      </c>
      <c r="AQ798">
        <v>1</v>
      </c>
      <c r="AR798" s="1"/>
      <c r="AS798">
        <v>0</v>
      </c>
      <c r="AT798" s="1">
        <v>23913</v>
      </c>
      <c r="AU798" t="s">
        <v>79</v>
      </c>
      <c r="AV798" t="s">
        <v>79</v>
      </c>
      <c r="AW798" s="1">
        <v>42802</v>
      </c>
      <c r="AX798" s="1">
        <v>42393</v>
      </c>
      <c r="AY798" t="s">
        <v>79</v>
      </c>
      <c r="AZ798" t="s">
        <v>79</v>
      </c>
      <c r="BA798" t="s">
        <v>79</v>
      </c>
      <c r="BB798">
        <v>1</v>
      </c>
      <c r="BC798">
        <v>1</v>
      </c>
      <c r="BD798" t="s">
        <v>82</v>
      </c>
      <c r="BE798" t="s">
        <v>92</v>
      </c>
      <c r="BF798" t="s">
        <v>2197</v>
      </c>
      <c r="BG798" t="s">
        <v>92</v>
      </c>
      <c r="BH798" t="s">
        <v>2197</v>
      </c>
      <c r="BI798" t="s">
        <v>92</v>
      </c>
      <c r="BJ798" t="s">
        <v>2197</v>
      </c>
      <c r="BK798" t="s">
        <v>2198</v>
      </c>
    </row>
    <row r="799" spans="1:63" x14ac:dyDescent="0.25">
      <c r="A799">
        <v>3975410</v>
      </c>
      <c r="B799">
        <v>220</v>
      </c>
      <c r="C799" s="1">
        <v>42654</v>
      </c>
      <c r="D799">
        <v>41</v>
      </c>
      <c r="E799">
        <v>2016</v>
      </c>
      <c r="F799">
        <v>6854900770</v>
      </c>
      <c r="G799">
        <v>1</v>
      </c>
      <c r="H799">
        <v>73</v>
      </c>
      <c r="I799">
        <v>1</v>
      </c>
      <c r="J799" t="s">
        <v>73</v>
      </c>
      <c r="K799">
        <v>170</v>
      </c>
      <c r="L799">
        <v>68</v>
      </c>
      <c r="M799">
        <v>549</v>
      </c>
      <c r="N799">
        <v>1</v>
      </c>
      <c r="O799" t="s">
        <v>74</v>
      </c>
      <c r="P799" t="s">
        <v>74</v>
      </c>
      <c r="Q799">
        <v>9950</v>
      </c>
      <c r="R799" t="s">
        <v>77</v>
      </c>
      <c r="S799" t="s">
        <v>127</v>
      </c>
      <c r="T799">
        <v>6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68</v>
      </c>
      <c r="AI799">
        <v>549</v>
      </c>
      <c r="AJ799">
        <v>68</v>
      </c>
      <c r="AK799">
        <v>68549</v>
      </c>
      <c r="AL799" s="1">
        <v>42654</v>
      </c>
      <c r="AM799" s="1">
        <v>42652</v>
      </c>
      <c r="AN799">
        <v>2</v>
      </c>
      <c r="AO799">
        <v>2</v>
      </c>
      <c r="AP799" s="1"/>
      <c r="AQ799">
        <v>1</v>
      </c>
      <c r="AR799" s="1"/>
      <c r="AS799">
        <v>3</v>
      </c>
      <c r="AT799" s="1">
        <v>15967</v>
      </c>
      <c r="AU799" t="s">
        <v>79</v>
      </c>
      <c r="AV799" t="s">
        <v>79</v>
      </c>
      <c r="AW799" s="1">
        <v>42802</v>
      </c>
      <c r="AX799" s="1">
        <v>42799</v>
      </c>
      <c r="AY799" t="s">
        <v>79</v>
      </c>
      <c r="AZ799" t="s">
        <v>79</v>
      </c>
      <c r="BA799" t="s">
        <v>79</v>
      </c>
      <c r="BB799">
        <v>1</v>
      </c>
      <c r="BC799">
        <v>1</v>
      </c>
      <c r="BD799" t="s">
        <v>82</v>
      </c>
      <c r="BE799" t="s">
        <v>92</v>
      </c>
      <c r="BF799" t="s">
        <v>2696</v>
      </c>
      <c r="BG799" t="s">
        <v>92</v>
      </c>
      <c r="BH799" t="s">
        <v>2696</v>
      </c>
      <c r="BI799" t="s">
        <v>92</v>
      </c>
      <c r="BJ799" t="s">
        <v>2696</v>
      </c>
      <c r="BK799" t="s">
        <v>2697</v>
      </c>
    </row>
    <row r="800" spans="1:63" x14ac:dyDescent="0.25">
      <c r="A800">
        <v>4176442</v>
      </c>
      <c r="B800">
        <v>220</v>
      </c>
      <c r="C800" s="1">
        <v>42646</v>
      </c>
      <c r="D800">
        <v>39</v>
      </c>
      <c r="E800">
        <v>2016</v>
      </c>
      <c r="F800">
        <v>520905819</v>
      </c>
      <c r="G800">
        <v>1</v>
      </c>
      <c r="H800">
        <v>21</v>
      </c>
      <c r="I800">
        <v>1</v>
      </c>
      <c r="J800" t="s">
        <v>73</v>
      </c>
      <c r="K800">
        <v>170</v>
      </c>
      <c r="L800">
        <v>5</v>
      </c>
      <c r="M800">
        <v>209</v>
      </c>
      <c r="N800">
        <v>3</v>
      </c>
      <c r="O800" t="s">
        <v>74</v>
      </c>
      <c r="P800" t="s">
        <v>74</v>
      </c>
      <c r="Q800">
        <v>9996</v>
      </c>
      <c r="R800" t="s">
        <v>77</v>
      </c>
      <c r="S800" t="s">
        <v>149</v>
      </c>
      <c r="T800">
        <v>6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5</v>
      </c>
      <c r="AI800">
        <v>209</v>
      </c>
      <c r="AJ800">
        <v>5</v>
      </c>
      <c r="AK800">
        <v>5209</v>
      </c>
      <c r="AL800" s="1">
        <v>42641</v>
      </c>
      <c r="AM800" s="1">
        <v>42639</v>
      </c>
      <c r="AN800">
        <v>2</v>
      </c>
      <c r="AO800">
        <v>1</v>
      </c>
      <c r="AP800" s="1">
        <v>42641</v>
      </c>
      <c r="AQ800">
        <v>1</v>
      </c>
      <c r="AR800" s="1"/>
      <c r="AS800">
        <v>0</v>
      </c>
      <c r="AT800" s="1">
        <v>34656</v>
      </c>
      <c r="AU800" t="s">
        <v>79</v>
      </c>
      <c r="AV800" t="s">
        <v>79</v>
      </c>
      <c r="AW800" s="1">
        <v>42802</v>
      </c>
      <c r="AX800" s="1">
        <v>42646</v>
      </c>
      <c r="AY800" t="s">
        <v>79</v>
      </c>
      <c r="AZ800" t="s">
        <v>79</v>
      </c>
      <c r="BA800" t="s">
        <v>79</v>
      </c>
      <c r="BB800">
        <v>0</v>
      </c>
      <c r="BC800">
        <v>1</v>
      </c>
      <c r="BD800" t="s">
        <v>82</v>
      </c>
      <c r="BE800" t="s">
        <v>159</v>
      </c>
      <c r="BF800" t="s">
        <v>1150</v>
      </c>
      <c r="BG800" t="s">
        <v>159</v>
      </c>
      <c r="BH800" t="s">
        <v>1150</v>
      </c>
      <c r="BI800" t="s">
        <v>159</v>
      </c>
      <c r="BJ800" t="s">
        <v>1150</v>
      </c>
      <c r="BK800" t="s">
        <v>2659</v>
      </c>
    </row>
    <row r="801" spans="1:63" x14ac:dyDescent="0.25">
      <c r="A801">
        <v>4742573</v>
      </c>
      <c r="B801">
        <v>220</v>
      </c>
      <c r="C801" s="1">
        <v>42461</v>
      </c>
      <c r="D801">
        <v>13</v>
      </c>
      <c r="E801">
        <v>2016</v>
      </c>
      <c r="F801">
        <v>7000100365</v>
      </c>
      <c r="G801">
        <v>1</v>
      </c>
      <c r="H801">
        <v>58</v>
      </c>
      <c r="I801">
        <v>1</v>
      </c>
      <c r="J801" t="s">
        <v>73</v>
      </c>
      <c r="K801">
        <v>170</v>
      </c>
      <c r="L801">
        <v>23</v>
      </c>
      <c r="M801">
        <v>168</v>
      </c>
      <c r="N801">
        <v>3</v>
      </c>
      <c r="O801" t="s">
        <v>74</v>
      </c>
      <c r="P801" t="s">
        <v>74</v>
      </c>
      <c r="Q801">
        <v>9999</v>
      </c>
      <c r="R801" t="s">
        <v>77</v>
      </c>
      <c r="S801" t="s">
        <v>2562</v>
      </c>
      <c r="T801">
        <v>6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23</v>
      </c>
      <c r="AI801">
        <v>168</v>
      </c>
      <c r="AJ801">
        <v>70</v>
      </c>
      <c r="AK801">
        <v>70001</v>
      </c>
      <c r="AL801" s="1">
        <v>42461</v>
      </c>
      <c r="AM801" s="1">
        <v>42461</v>
      </c>
      <c r="AN801">
        <v>3</v>
      </c>
      <c r="AO801">
        <v>1</v>
      </c>
      <c r="AP801" s="1">
        <v>42461</v>
      </c>
      <c r="AQ801">
        <v>1</v>
      </c>
      <c r="AR801" s="1"/>
      <c r="AS801">
        <v>0</v>
      </c>
      <c r="AT801" s="1">
        <v>20953</v>
      </c>
      <c r="AU801" t="s">
        <v>79</v>
      </c>
      <c r="AV801" t="s">
        <v>79</v>
      </c>
      <c r="AW801" s="1">
        <v>42802</v>
      </c>
      <c r="AX801" s="1">
        <v>42464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264</v>
      </c>
      <c r="BF801" t="s">
        <v>720</v>
      </c>
      <c r="BG801" t="s">
        <v>264</v>
      </c>
      <c r="BH801" t="s">
        <v>720</v>
      </c>
      <c r="BI801" t="s">
        <v>144</v>
      </c>
      <c r="BJ801" t="s">
        <v>168</v>
      </c>
      <c r="BK801" t="s">
        <v>2281</v>
      </c>
    </row>
    <row r="802" spans="1:63" x14ac:dyDescent="0.25">
      <c r="A802">
        <v>4285604</v>
      </c>
      <c r="B802">
        <v>220</v>
      </c>
      <c r="C802" s="1">
        <v>42695</v>
      </c>
      <c r="D802">
        <v>46</v>
      </c>
      <c r="E802">
        <v>2016</v>
      </c>
      <c r="F802">
        <v>6875500799</v>
      </c>
      <c r="G802">
        <v>1</v>
      </c>
      <c r="H802">
        <v>14</v>
      </c>
      <c r="I802">
        <v>1</v>
      </c>
      <c r="J802" t="s">
        <v>73</v>
      </c>
      <c r="K802">
        <v>170</v>
      </c>
      <c r="L802">
        <v>15</v>
      </c>
      <c r="M802">
        <v>686</v>
      </c>
      <c r="N802">
        <v>1</v>
      </c>
      <c r="O802" t="s">
        <v>74</v>
      </c>
      <c r="P802" t="s">
        <v>74</v>
      </c>
      <c r="Q802">
        <v>9997</v>
      </c>
      <c r="R802" t="s">
        <v>86</v>
      </c>
      <c r="S802" t="s">
        <v>152</v>
      </c>
      <c r="T802">
        <v>6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15</v>
      </c>
      <c r="AI802">
        <v>686</v>
      </c>
      <c r="AJ802">
        <v>68</v>
      </c>
      <c r="AK802">
        <v>68755</v>
      </c>
      <c r="AL802" s="1">
        <v>42693</v>
      </c>
      <c r="AM802" s="1">
        <v>42687</v>
      </c>
      <c r="AN802">
        <v>2</v>
      </c>
      <c r="AO802">
        <v>1</v>
      </c>
      <c r="AP802" s="1">
        <v>42695</v>
      </c>
      <c r="AQ802">
        <v>2</v>
      </c>
      <c r="AR802" s="1">
        <v>42695</v>
      </c>
      <c r="AS802">
        <v>3</v>
      </c>
      <c r="AT802" s="1">
        <v>37488</v>
      </c>
      <c r="AU802" t="s">
        <v>2698</v>
      </c>
      <c r="AV802" t="s">
        <v>79</v>
      </c>
      <c r="AW802" s="1">
        <v>42802</v>
      </c>
      <c r="AX802" s="1">
        <v>42764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177</v>
      </c>
      <c r="BF802" t="s">
        <v>2334</v>
      </c>
      <c r="BG802" t="s">
        <v>1177</v>
      </c>
      <c r="BH802" t="s">
        <v>2334</v>
      </c>
      <c r="BI802" t="s">
        <v>92</v>
      </c>
      <c r="BJ802" t="s">
        <v>711</v>
      </c>
      <c r="BK802" t="s">
        <v>2244</v>
      </c>
    </row>
    <row r="803" spans="1:63" x14ac:dyDescent="0.25">
      <c r="A803">
        <v>4257553</v>
      </c>
      <c r="B803">
        <v>220</v>
      </c>
      <c r="C803" s="1">
        <v>42397</v>
      </c>
      <c r="D803">
        <v>4</v>
      </c>
      <c r="E803">
        <v>2016</v>
      </c>
      <c r="F803">
        <v>6875500799</v>
      </c>
      <c r="G803">
        <v>1</v>
      </c>
      <c r="H803">
        <v>40</v>
      </c>
      <c r="I803">
        <v>1</v>
      </c>
      <c r="J803" t="s">
        <v>96</v>
      </c>
      <c r="K803">
        <v>170</v>
      </c>
      <c r="L803">
        <v>68</v>
      </c>
      <c r="M803">
        <v>500</v>
      </c>
      <c r="N803">
        <v>1</v>
      </c>
      <c r="O803" t="s">
        <v>74</v>
      </c>
      <c r="P803" t="s">
        <v>74</v>
      </c>
      <c r="Q803">
        <v>8321</v>
      </c>
      <c r="R803" t="s">
        <v>86</v>
      </c>
      <c r="S803" t="s">
        <v>152</v>
      </c>
      <c r="T803">
        <v>6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68</v>
      </c>
      <c r="AI803">
        <v>500</v>
      </c>
      <c r="AJ803">
        <v>68</v>
      </c>
      <c r="AK803">
        <v>68755</v>
      </c>
      <c r="AL803" s="1">
        <v>42396</v>
      </c>
      <c r="AM803" s="1">
        <v>42394</v>
      </c>
      <c r="AN803">
        <v>2</v>
      </c>
      <c r="AO803">
        <v>1</v>
      </c>
      <c r="AP803" s="1">
        <v>42396</v>
      </c>
      <c r="AQ803">
        <v>1</v>
      </c>
      <c r="AR803" s="1"/>
      <c r="AS803">
        <v>3</v>
      </c>
      <c r="AT803" s="1">
        <v>27424</v>
      </c>
      <c r="AU803" t="s">
        <v>79</v>
      </c>
      <c r="AV803" t="s">
        <v>79</v>
      </c>
      <c r="AW803" s="1">
        <v>42802</v>
      </c>
      <c r="AX803" s="1">
        <v>42421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92</v>
      </c>
      <c r="BF803" t="s">
        <v>2699</v>
      </c>
      <c r="BG803" t="s">
        <v>92</v>
      </c>
      <c r="BH803" t="s">
        <v>2699</v>
      </c>
      <c r="BI803" t="s">
        <v>92</v>
      </c>
      <c r="BJ803" t="s">
        <v>711</v>
      </c>
      <c r="BK803" t="s">
        <v>2244</v>
      </c>
    </row>
    <row r="804" spans="1:63" x14ac:dyDescent="0.25">
      <c r="A804">
        <v>4033512</v>
      </c>
      <c r="B804">
        <v>220</v>
      </c>
      <c r="C804" s="1">
        <v>42592</v>
      </c>
      <c r="D804">
        <v>31</v>
      </c>
      <c r="E804">
        <v>2016</v>
      </c>
      <c r="F804">
        <v>6875500799</v>
      </c>
      <c r="G804">
        <v>1</v>
      </c>
      <c r="H804">
        <v>52</v>
      </c>
      <c r="I804">
        <v>1</v>
      </c>
      <c r="J804" t="s">
        <v>73</v>
      </c>
      <c r="K804">
        <v>170</v>
      </c>
      <c r="L804">
        <v>68</v>
      </c>
      <c r="M804">
        <v>755</v>
      </c>
      <c r="N804">
        <v>1</v>
      </c>
      <c r="O804" t="s">
        <v>74</v>
      </c>
      <c r="P804" t="s">
        <v>74</v>
      </c>
      <c r="Q804">
        <v>9996</v>
      </c>
      <c r="R804" t="s">
        <v>77</v>
      </c>
      <c r="S804" t="s">
        <v>127</v>
      </c>
      <c r="T804">
        <v>6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68</v>
      </c>
      <c r="AI804">
        <v>755</v>
      </c>
      <c r="AJ804">
        <v>68</v>
      </c>
      <c r="AK804">
        <v>68755</v>
      </c>
      <c r="AL804" s="1">
        <v>42589</v>
      </c>
      <c r="AM804" s="1">
        <v>42587</v>
      </c>
      <c r="AN804">
        <v>2</v>
      </c>
      <c r="AO804">
        <v>1</v>
      </c>
      <c r="AP804" s="1">
        <v>42592</v>
      </c>
      <c r="AQ804">
        <v>1</v>
      </c>
      <c r="AR804" s="1"/>
      <c r="AS804">
        <v>3</v>
      </c>
      <c r="AT804" s="1">
        <v>23422</v>
      </c>
      <c r="AU804" t="s">
        <v>79</v>
      </c>
      <c r="AV804" t="s">
        <v>79</v>
      </c>
      <c r="AW804" s="1">
        <v>42802</v>
      </c>
      <c r="AX804" s="1">
        <v>42604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92</v>
      </c>
      <c r="BF804" t="s">
        <v>711</v>
      </c>
      <c r="BG804" t="s">
        <v>92</v>
      </c>
      <c r="BH804" t="s">
        <v>711</v>
      </c>
      <c r="BI804" t="s">
        <v>92</v>
      </c>
      <c r="BJ804" t="s">
        <v>711</v>
      </c>
      <c r="BK804" t="s">
        <v>2244</v>
      </c>
    </row>
    <row r="805" spans="1:63" x14ac:dyDescent="0.25">
      <c r="A805">
        <v>3883329</v>
      </c>
      <c r="B805">
        <v>220</v>
      </c>
      <c r="C805" s="1">
        <v>42495</v>
      </c>
      <c r="D805">
        <v>16</v>
      </c>
      <c r="E805">
        <v>2016</v>
      </c>
      <c r="F805">
        <v>6875500799</v>
      </c>
      <c r="G805">
        <v>1</v>
      </c>
      <c r="H805">
        <v>81</v>
      </c>
      <c r="I805">
        <v>1</v>
      </c>
      <c r="J805" t="s">
        <v>96</v>
      </c>
      <c r="K805">
        <v>170</v>
      </c>
      <c r="L805">
        <v>68</v>
      </c>
      <c r="M805">
        <v>755</v>
      </c>
      <c r="N805">
        <v>1</v>
      </c>
      <c r="O805" t="s">
        <v>74</v>
      </c>
      <c r="P805" t="s">
        <v>74</v>
      </c>
      <c r="Q805">
        <v>9995</v>
      </c>
      <c r="R805" t="s">
        <v>77</v>
      </c>
      <c r="S805" t="s">
        <v>1342</v>
      </c>
      <c r="T805">
        <v>6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68</v>
      </c>
      <c r="AI805">
        <v>755</v>
      </c>
      <c r="AJ805">
        <v>68</v>
      </c>
      <c r="AK805">
        <v>68755</v>
      </c>
      <c r="AL805" s="1">
        <v>42494</v>
      </c>
      <c r="AM805" s="1">
        <v>42483</v>
      </c>
      <c r="AN805">
        <v>2</v>
      </c>
      <c r="AO805">
        <v>1</v>
      </c>
      <c r="AP805" s="1">
        <v>42495</v>
      </c>
      <c r="AQ805">
        <v>1</v>
      </c>
      <c r="AR805" s="1"/>
      <c r="AS805">
        <v>3</v>
      </c>
      <c r="AT805" s="1">
        <v>12889</v>
      </c>
      <c r="AU805" t="s">
        <v>79</v>
      </c>
      <c r="AV805" t="s">
        <v>79</v>
      </c>
      <c r="AW805" s="1">
        <v>42802</v>
      </c>
      <c r="AX805" s="1">
        <v>42526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92</v>
      </c>
      <c r="BF805" t="s">
        <v>711</v>
      </c>
      <c r="BG805" t="s">
        <v>92</v>
      </c>
      <c r="BH805" t="s">
        <v>711</v>
      </c>
      <c r="BI805" t="s">
        <v>92</v>
      </c>
      <c r="BJ805" t="s">
        <v>711</v>
      </c>
      <c r="BK805" t="s">
        <v>2244</v>
      </c>
    </row>
    <row r="806" spans="1:63" x14ac:dyDescent="0.25">
      <c r="A806">
        <v>3066048</v>
      </c>
      <c r="B806">
        <v>220</v>
      </c>
      <c r="C806" s="1">
        <v>42412</v>
      </c>
      <c r="D806">
        <v>6</v>
      </c>
      <c r="E806">
        <v>2016</v>
      </c>
      <c r="F806">
        <v>6867900793</v>
      </c>
      <c r="G806">
        <v>1</v>
      </c>
      <c r="H806">
        <v>7</v>
      </c>
      <c r="I806">
        <v>1</v>
      </c>
      <c r="J806" t="s">
        <v>96</v>
      </c>
      <c r="K806">
        <v>170</v>
      </c>
      <c r="L806">
        <v>68</v>
      </c>
      <c r="M806">
        <v>679</v>
      </c>
      <c r="N806">
        <v>1</v>
      </c>
      <c r="O806" t="s">
        <v>1197</v>
      </c>
      <c r="P806" t="s">
        <v>74</v>
      </c>
      <c r="Q806">
        <v>9997</v>
      </c>
      <c r="R806" t="s">
        <v>77</v>
      </c>
      <c r="S806" t="s">
        <v>1190</v>
      </c>
      <c r="T806">
        <v>6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68</v>
      </c>
      <c r="AI806">
        <v>679</v>
      </c>
      <c r="AJ806">
        <v>68</v>
      </c>
      <c r="AK806">
        <v>68679</v>
      </c>
      <c r="AL806" s="1">
        <v>42412</v>
      </c>
      <c r="AM806" s="1">
        <v>42408</v>
      </c>
      <c r="AN806">
        <v>2</v>
      </c>
      <c r="AO806">
        <v>1</v>
      </c>
      <c r="AP806" s="1">
        <v>42412</v>
      </c>
      <c r="AQ806">
        <v>1</v>
      </c>
      <c r="AR806" s="1"/>
      <c r="AS806">
        <v>0</v>
      </c>
      <c r="AT806" s="1">
        <v>39577</v>
      </c>
      <c r="AU806" t="s">
        <v>79</v>
      </c>
      <c r="AV806" t="s">
        <v>79</v>
      </c>
      <c r="AW806" s="1">
        <v>42802</v>
      </c>
      <c r="AX806" s="1">
        <v>42415</v>
      </c>
      <c r="AY806" t="s">
        <v>79</v>
      </c>
      <c r="AZ806" t="s">
        <v>79</v>
      </c>
      <c r="BA806" t="s">
        <v>79</v>
      </c>
      <c r="BB806">
        <v>0</v>
      </c>
      <c r="BC806">
        <v>1</v>
      </c>
      <c r="BD806" t="s">
        <v>82</v>
      </c>
      <c r="BE806" t="s">
        <v>92</v>
      </c>
      <c r="BF806" t="s">
        <v>1197</v>
      </c>
      <c r="BG806" t="s">
        <v>92</v>
      </c>
      <c r="BH806" t="s">
        <v>1197</v>
      </c>
      <c r="BI806" t="s">
        <v>92</v>
      </c>
      <c r="BJ806" t="s">
        <v>1197</v>
      </c>
      <c r="BK806" t="s">
        <v>2243</v>
      </c>
    </row>
    <row r="807" spans="1:63" x14ac:dyDescent="0.25">
      <c r="A807">
        <v>2681835</v>
      </c>
      <c r="B807">
        <v>220</v>
      </c>
      <c r="C807" s="1">
        <v>42704</v>
      </c>
      <c r="D807">
        <v>48</v>
      </c>
      <c r="E807">
        <v>2016</v>
      </c>
      <c r="F807">
        <v>6868900749</v>
      </c>
      <c r="G807">
        <v>12</v>
      </c>
      <c r="H807">
        <v>1</v>
      </c>
      <c r="I807">
        <v>1</v>
      </c>
      <c r="J807" t="s">
        <v>73</v>
      </c>
      <c r="K807">
        <v>170</v>
      </c>
      <c r="L807">
        <v>68</v>
      </c>
      <c r="M807">
        <v>689</v>
      </c>
      <c r="N807">
        <v>3</v>
      </c>
      <c r="O807" t="s">
        <v>74</v>
      </c>
      <c r="P807" t="s">
        <v>74</v>
      </c>
      <c r="Q807">
        <v>9999</v>
      </c>
      <c r="R807" t="s">
        <v>77</v>
      </c>
      <c r="S807" t="s">
        <v>2090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68</v>
      </c>
      <c r="AI807">
        <v>689</v>
      </c>
      <c r="AJ807">
        <v>68</v>
      </c>
      <c r="AK807">
        <v>68689</v>
      </c>
      <c r="AL807" s="1">
        <v>42704</v>
      </c>
      <c r="AM807" s="1">
        <v>42701</v>
      </c>
      <c r="AN807">
        <v>2</v>
      </c>
      <c r="AO807">
        <v>1</v>
      </c>
      <c r="AP807" s="1">
        <v>42704</v>
      </c>
      <c r="AQ807">
        <v>1</v>
      </c>
      <c r="AR807" s="1"/>
      <c r="AS807">
        <v>0</v>
      </c>
      <c r="AT807" s="1">
        <v>42289</v>
      </c>
      <c r="AU807" t="s">
        <v>79</v>
      </c>
      <c r="AV807" t="s">
        <v>79</v>
      </c>
      <c r="AW807" s="1">
        <v>42802</v>
      </c>
      <c r="AX807" s="1">
        <v>42705</v>
      </c>
      <c r="AY807" t="s">
        <v>79</v>
      </c>
      <c r="AZ807" t="s">
        <v>79</v>
      </c>
      <c r="BA807" t="s">
        <v>79</v>
      </c>
      <c r="BB807">
        <v>0</v>
      </c>
      <c r="BC807">
        <v>1</v>
      </c>
      <c r="BD807" t="s">
        <v>82</v>
      </c>
      <c r="BE807" t="s">
        <v>92</v>
      </c>
      <c r="BF807" t="s">
        <v>2700</v>
      </c>
      <c r="BG807" t="s">
        <v>92</v>
      </c>
      <c r="BH807" t="s">
        <v>2700</v>
      </c>
      <c r="BI807" t="s">
        <v>92</v>
      </c>
      <c r="BJ807" t="s">
        <v>2700</v>
      </c>
      <c r="BK807" t="s">
        <v>2701</v>
      </c>
    </row>
    <row r="808" spans="1:63" x14ac:dyDescent="0.25">
      <c r="A808">
        <v>3993326</v>
      </c>
      <c r="B808">
        <v>220</v>
      </c>
      <c r="C808" s="1">
        <v>42416</v>
      </c>
      <c r="D808">
        <v>7</v>
      </c>
      <c r="E808">
        <v>2016</v>
      </c>
      <c r="F808">
        <v>6872000760</v>
      </c>
      <c r="G808">
        <v>1</v>
      </c>
      <c r="H808">
        <v>65</v>
      </c>
      <c r="I808">
        <v>1</v>
      </c>
      <c r="J808" t="s">
        <v>73</v>
      </c>
      <c r="K808">
        <v>170</v>
      </c>
      <c r="L808">
        <v>68</v>
      </c>
      <c r="M808">
        <v>720</v>
      </c>
      <c r="N808">
        <v>2</v>
      </c>
      <c r="O808" t="s">
        <v>74</v>
      </c>
      <c r="P808" t="s">
        <v>2702</v>
      </c>
      <c r="Q808">
        <v>9993</v>
      </c>
      <c r="R808" t="s">
        <v>77</v>
      </c>
      <c r="S808" t="s">
        <v>78</v>
      </c>
      <c r="T808">
        <v>6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68</v>
      </c>
      <c r="AI808">
        <v>720</v>
      </c>
      <c r="AJ808">
        <v>68</v>
      </c>
      <c r="AK808">
        <v>68720</v>
      </c>
      <c r="AL808" s="1">
        <v>42416</v>
      </c>
      <c r="AM808" s="1">
        <v>42415</v>
      </c>
      <c r="AN808">
        <v>2</v>
      </c>
      <c r="AO808">
        <v>2</v>
      </c>
      <c r="AP808" s="1"/>
      <c r="AQ808">
        <v>1</v>
      </c>
      <c r="AR808" s="1"/>
      <c r="AS808">
        <v>3</v>
      </c>
      <c r="AT808" s="1">
        <v>18433</v>
      </c>
      <c r="AU808" t="s">
        <v>79</v>
      </c>
      <c r="AV808" t="s">
        <v>79</v>
      </c>
      <c r="AW808" s="1">
        <v>42802</v>
      </c>
      <c r="AX808" s="1">
        <v>42795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92</v>
      </c>
      <c r="BF808" t="s">
        <v>2703</v>
      </c>
      <c r="BG808" t="s">
        <v>92</v>
      </c>
      <c r="BH808" t="s">
        <v>2703</v>
      </c>
      <c r="BI808" t="s">
        <v>92</v>
      </c>
      <c r="BJ808" t="s">
        <v>2703</v>
      </c>
      <c r="BK808" t="s">
        <v>2704</v>
      </c>
    </row>
    <row r="809" spans="1:63" x14ac:dyDescent="0.25">
      <c r="A809">
        <v>4285418</v>
      </c>
      <c r="B809">
        <v>220</v>
      </c>
      <c r="C809" s="1">
        <v>42406</v>
      </c>
      <c r="D809">
        <v>4</v>
      </c>
      <c r="E809">
        <v>2016</v>
      </c>
      <c r="F809">
        <v>6872000760</v>
      </c>
      <c r="G809">
        <v>1</v>
      </c>
      <c r="H809">
        <v>14</v>
      </c>
      <c r="I809">
        <v>1</v>
      </c>
      <c r="J809" t="s">
        <v>96</v>
      </c>
      <c r="K809">
        <v>170</v>
      </c>
      <c r="L809">
        <v>68</v>
      </c>
      <c r="M809">
        <v>720</v>
      </c>
      <c r="N809">
        <v>1</v>
      </c>
      <c r="O809" t="s">
        <v>2705</v>
      </c>
      <c r="P809" t="s">
        <v>74</v>
      </c>
      <c r="Q809">
        <v>9997</v>
      </c>
      <c r="R809" t="s">
        <v>77</v>
      </c>
      <c r="S809" t="s">
        <v>78</v>
      </c>
      <c r="T809">
        <v>6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68</v>
      </c>
      <c r="AI809">
        <v>720</v>
      </c>
      <c r="AJ809">
        <v>68</v>
      </c>
      <c r="AK809">
        <v>68720</v>
      </c>
      <c r="AL809" s="1">
        <v>42401</v>
      </c>
      <c r="AM809" s="1">
        <v>42397</v>
      </c>
      <c r="AN809">
        <v>2</v>
      </c>
      <c r="AO809">
        <v>2</v>
      </c>
      <c r="AP809" s="1"/>
      <c r="AQ809">
        <v>1</v>
      </c>
      <c r="AR809" s="1"/>
      <c r="AS809">
        <v>3</v>
      </c>
      <c r="AT809" s="1">
        <v>37263</v>
      </c>
      <c r="AU809" t="s">
        <v>79</v>
      </c>
      <c r="AV809" t="s">
        <v>79</v>
      </c>
      <c r="AW809" s="1">
        <v>42802</v>
      </c>
      <c r="AX809" s="1">
        <v>42795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92</v>
      </c>
      <c r="BF809" t="s">
        <v>2703</v>
      </c>
      <c r="BG809" t="s">
        <v>92</v>
      </c>
      <c r="BH809" t="s">
        <v>2703</v>
      </c>
      <c r="BI809" t="s">
        <v>92</v>
      </c>
      <c r="BJ809" t="s">
        <v>2703</v>
      </c>
      <c r="BK809" t="s">
        <v>2704</v>
      </c>
    </row>
    <row r="810" spans="1:63" x14ac:dyDescent="0.25">
      <c r="A810">
        <v>4310132</v>
      </c>
      <c r="B810">
        <v>220</v>
      </c>
      <c r="C810" s="1">
        <v>42406</v>
      </c>
      <c r="D810">
        <v>5</v>
      </c>
      <c r="E810">
        <v>2016</v>
      </c>
      <c r="F810">
        <v>6872000760</v>
      </c>
      <c r="G810">
        <v>1</v>
      </c>
      <c r="H810">
        <v>15</v>
      </c>
      <c r="I810">
        <v>1</v>
      </c>
      <c r="J810" t="s">
        <v>96</v>
      </c>
      <c r="K810">
        <v>170</v>
      </c>
      <c r="L810">
        <v>68</v>
      </c>
      <c r="M810">
        <v>720</v>
      </c>
      <c r="N810">
        <v>2</v>
      </c>
      <c r="O810" t="s">
        <v>74</v>
      </c>
      <c r="P810" t="s">
        <v>2706</v>
      </c>
      <c r="Q810">
        <v>9997</v>
      </c>
      <c r="R810" t="s">
        <v>77</v>
      </c>
      <c r="S810" t="s">
        <v>78</v>
      </c>
      <c r="T810">
        <v>6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68</v>
      </c>
      <c r="AI810">
        <v>720</v>
      </c>
      <c r="AJ810">
        <v>68</v>
      </c>
      <c r="AK810">
        <v>68720</v>
      </c>
      <c r="AL810" s="1">
        <v>42406</v>
      </c>
      <c r="AM810" s="1">
        <v>42401</v>
      </c>
      <c r="AN810">
        <v>2</v>
      </c>
      <c r="AO810">
        <v>2</v>
      </c>
      <c r="AP810" s="1"/>
      <c r="AQ810">
        <v>1</v>
      </c>
      <c r="AR810" s="1"/>
      <c r="AS810">
        <v>3</v>
      </c>
      <c r="AT810" s="1">
        <v>36692</v>
      </c>
      <c r="AU810" t="s">
        <v>79</v>
      </c>
      <c r="AV810" t="s">
        <v>79</v>
      </c>
      <c r="AW810" s="1">
        <v>42802</v>
      </c>
      <c r="AX810" s="1">
        <v>42795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92</v>
      </c>
      <c r="BF810" t="s">
        <v>2703</v>
      </c>
      <c r="BG810" t="s">
        <v>92</v>
      </c>
      <c r="BH810" t="s">
        <v>2703</v>
      </c>
      <c r="BI810" t="s">
        <v>92</v>
      </c>
      <c r="BJ810" t="s">
        <v>2703</v>
      </c>
      <c r="BK810" t="s">
        <v>2704</v>
      </c>
    </row>
    <row r="811" spans="1:63" x14ac:dyDescent="0.25">
      <c r="A811">
        <v>4216739</v>
      </c>
      <c r="B811">
        <v>220</v>
      </c>
      <c r="C811" s="1">
        <v>42392</v>
      </c>
      <c r="D811">
        <v>3</v>
      </c>
      <c r="E811">
        <v>2016</v>
      </c>
      <c r="F811">
        <v>7000101501</v>
      </c>
      <c r="G811">
        <v>1</v>
      </c>
      <c r="H811">
        <v>51</v>
      </c>
      <c r="I811">
        <v>1</v>
      </c>
      <c r="J811" t="s">
        <v>73</v>
      </c>
      <c r="K811">
        <v>170</v>
      </c>
      <c r="L811">
        <v>70</v>
      </c>
      <c r="M811">
        <v>1</v>
      </c>
      <c r="N811">
        <v>1</v>
      </c>
      <c r="O811" t="s">
        <v>74</v>
      </c>
      <c r="P811" t="s">
        <v>74</v>
      </c>
      <c r="Q811">
        <v>9999</v>
      </c>
      <c r="R811" t="s">
        <v>86</v>
      </c>
      <c r="S811" t="s">
        <v>224</v>
      </c>
      <c r="T811">
        <v>6</v>
      </c>
      <c r="U811" t="s">
        <v>79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70</v>
      </c>
      <c r="AI811">
        <v>1</v>
      </c>
      <c r="AJ811">
        <v>70</v>
      </c>
      <c r="AK811">
        <v>70001</v>
      </c>
      <c r="AL811" s="1">
        <v>42392</v>
      </c>
      <c r="AM811" s="1">
        <v>42388</v>
      </c>
      <c r="AN811">
        <v>2</v>
      </c>
      <c r="AO811">
        <v>1</v>
      </c>
      <c r="AP811" s="1">
        <v>42392</v>
      </c>
      <c r="AQ811">
        <v>1</v>
      </c>
      <c r="AR811" s="1"/>
      <c r="AS811">
        <v>0</v>
      </c>
      <c r="AT811" s="1">
        <v>23587</v>
      </c>
      <c r="AU811" t="s">
        <v>79</v>
      </c>
      <c r="AV811" t="s">
        <v>79</v>
      </c>
      <c r="AW811" s="1">
        <v>42802</v>
      </c>
      <c r="AX811" s="1">
        <v>42430</v>
      </c>
      <c r="AY811" t="s">
        <v>79</v>
      </c>
      <c r="AZ811" t="s">
        <v>79</v>
      </c>
      <c r="BA811" t="s">
        <v>79</v>
      </c>
      <c r="BB811">
        <v>0</v>
      </c>
      <c r="BC811">
        <v>1</v>
      </c>
      <c r="BD811" t="s">
        <v>82</v>
      </c>
      <c r="BE811" t="s">
        <v>144</v>
      </c>
      <c r="BF811" t="s">
        <v>168</v>
      </c>
      <c r="BG811" t="s">
        <v>144</v>
      </c>
      <c r="BH811" t="s">
        <v>168</v>
      </c>
      <c r="BI811" t="s">
        <v>144</v>
      </c>
      <c r="BJ811" t="s">
        <v>168</v>
      </c>
      <c r="BK811" t="s">
        <v>2707</v>
      </c>
    </row>
    <row r="812" spans="1:63" x14ac:dyDescent="0.25">
      <c r="A812">
        <v>2477785</v>
      </c>
      <c r="B812">
        <v>220</v>
      </c>
      <c r="C812" s="1">
        <v>42693</v>
      </c>
      <c r="D812">
        <v>45</v>
      </c>
      <c r="E812">
        <v>2016</v>
      </c>
      <c r="F812">
        <v>7000101513</v>
      </c>
      <c r="G812">
        <v>1</v>
      </c>
      <c r="H812">
        <v>7</v>
      </c>
      <c r="I812">
        <v>1</v>
      </c>
      <c r="J812" t="s">
        <v>73</v>
      </c>
      <c r="K812">
        <v>170</v>
      </c>
      <c r="L812">
        <v>70</v>
      </c>
      <c r="M812">
        <v>1</v>
      </c>
      <c r="N812">
        <v>1</v>
      </c>
      <c r="O812" t="s">
        <v>74</v>
      </c>
      <c r="P812" t="s">
        <v>74</v>
      </c>
      <c r="Q812">
        <v>9997</v>
      </c>
      <c r="R812" t="s">
        <v>77</v>
      </c>
      <c r="S812" t="s">
        <v>281</v>
      </c>
      <c r="T812">
        <v>6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70</v>
      </c>
      <c r="AI812">
        <v>1</v>
      </c>
      <c r="AJ812">
        <v>70</v>
      </c>
      <c r="AK812">
        <v>70001</v>
      </c>
      <c r="AL812" s="1">
        <v>42690</v>
      </c>
      <c r="AM812" s="1">
        <v>42684</v>
      </c>
      <c r="AN812">
        <v>2</v>
      </c>
      <c r="AO812">
        <v>1</v>
      </c>
      <c r="AP812" s="1">
        <v>42690</v>
      </c>
      <c r="AQ812">
        <v>2</v>
      </c>
      <c r="AR812" s="1">
        <v>42693</v>
      </c>
      <c r="AS812">
        <v>3</v>
      </c>
      <c r="AT812" s="1">
        <v>39926</v>
      </c>
      <c r="AU812" t="s">
        <v>2708</v>
      </c>
      <c r="AV812" t="s">
        <v>1350</v>
      </c>
      <c r="AW812" s="1">
        <v>42802</v>
      </c>
      <c r="AX812" s="1">
        <v>42723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144</v>
      </c>
      <c r="BF812" t="s">
        <v>168</v>
      </c>
      <c r="BG812" t="s">
        <v>144</v>
      </c>
      <c r="BH812" t="s">
        <v>168</v>
      </c>
      <c r="BI812" t="s">
        <v>144</v>
      </c>
      <c r="BJ812" t="s">
        <v>168</v>
      </c>
      <c r="BK812" t="s">
        <v>2282</v>
      </c>
    </row>
    <row r="813" spans="1:63" x14ac:dyDescent="0.25">
      <c r="A813">
        <v>137293</v>
      </c>
      <c r="B813">
        <v>220</v>
      </c>
      <c r="C813" s="1">
        <v>42401</v>
      </c>
      <c r="D813">
        <v>4</v>
      </c>
      <c r="E813">
        <v>2016</v>
      </c>
      <c r="F813">
        <v>7000101045</v>
      </c>
      <c r="G813">
        <v>1</v>
      </c>
      <c r="H813">
        <v>41</v>
      </c>
      <c r="I813">
        <v>1</v>
      </c>
      <c r="J813" t="s">
        <v>96</v>
      </c>
      <c r="K813">
        <v>170</v>
      </c>
      <c r="L813">
        <v>70</v>
      </c>
      <c r="M813">
        <v>708</v>
      </c>
      <c r="N813">
        <v>3</v>
      </c>
      <c r="O813" t="s">
        <v>74</v>
      </c>
      <c r="P813" t="s">
        <v>74</v>
      </c>
      <c r="Q813">
        <v>9999</v>
      </c>
      <c r="R813" t="s">
        <v>77</v>
      </c>
      <c r="S813" t="s">
        <v>281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70</v>
      </c>
      <c r="AI813">
        <v>708</v>
      </c>
      <c r="AJ813">
        <v>70</v>
      </c>
      <c r="AK813">
        <v>70001</v>
      </c>
      <c r="AL813" s="1">
        <v>42401</v>
      </c>
      <c r="AM813" s="1">
        <v>42396</v>
      </c>
      <c r="AN813">
        <v>2</v>
      </c>
      <c r="AO813">
        <v>1</v>
      </c>
      <c r="AP813" s="1">
        <v>42401</v>
      </c>
      <c r="AQ813">
        <v>1</v>
      </c>
      <c r="AR813" s="1"/>
      <c r="AS813">
        <v>3</v>
      </c>
      <c r="AT813" s="1">
        <v>27349</v>
      </c>
      <c r="AU813" t="s">
        <v>79</v>
      </c>
      <c r="AV813" t="s">
        <v>79</v>
      </c>
      <c r="AW813" s="1">
        <v>42802</v>
      </c>
      <c r="AX813" s="1">
        <v>42464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44</v>
      </c>
      <c r="BF813" t="s">
        <v>1572</v>
      </c>
      <c r="BG813" t="s">
        <v>144</v>
      </c>
      <c r="BH813" t="s">
        <v>1572</v>
      </c>
      <c r="BI813" t="s">
        <v>144</v>
      </c>
      <c r="BJ813" t="s">
        <v>168</v>
      </c>
      <c r="BK813" t="s">
        <v>2709</v>
      </c>
    </row>
    <row r="814" spans="1:63" x14ac:dyDescent="0.25">
      <c r="A814">
        <v>2681923</v>
      </c>
      <c r="B814">
        <v>220</v>
      </c>
      <c r="C814" s="1">
        <v>42696</v>
      </c>
      <c r="D814">
        <v>45</v>
      </c>
      <c r="E814">
        <v>2016</v>
      </c>
      <c r="F814">
        <v>7000101045</v>
      </c>
      <c r="G814">
        <v>1</v>
      </c>
      <c r="H814">
        <v>63</v>
      </c>
      <c r="I814">
        <v>1</v>
      </c>
      <c r="J814" t="s">
        <v>73</v>
      </c>
      <c r="K814">
        <v>170</v>
      </c>
      <c r="L814">
        <v>70</v>
      </c>
      <c r="M814">
        <v>678</v>
      </c>
      <c r="N814">
        <v>1</v>
      </c>
      <c r="O814" t="s">
        <v>74</v>
      </c>
      <c r="P814" t="s">
        <v>74</v>
      </c>
      <c r="Q814">
        <v>9996</v>
      </c>
      <c r="R814" t="s">
        <v>77</v>
      </c>
      <c r="S814" t="s">
        <v>142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0</v>
      </c>
      <c r="AI814">
        <v>678</v>
      </c>
      <c r="AJ814">
        <v>70</v>
      </c>
      <c r="AK814">
        <v>70001</v>
      </c>
      <c r="AL814" s="1">
        <v>42691</v>
      </c>
      <c r="AM814" s="1">
        <v>42680</v>
      </c>
      <c r="AN814">
        <v>3</v>
      </c>
      <c r="AO814">
        <v>1</v>
      </c>
      <c r="AP814" s="1">
        <v>42691</v>
      </c>
      <c r="AQ814">
        <v>1</v>
      </c>
      <c r="AR814" s="1"/>
      <c r="AS814">
        <v>0</v>
      </c>
      <c r="AT814" s="1">
        <v>19483</v>
      </c>
      <c r="AU814" t="s">
        <v>79</v>
      </c>
      <c r="AV814" t="s">
        <v>79</v>
      </c>
      <c r="AW814" s="1">
        <v>42802</v>
      </c>
      <c r="AX814" s="1">
        <v>42696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44</v>
      </c>
      <c r="BF814" t="s">
        <v>268</v>
      </c>
      <c r="BG814" t="s">
        <v>144</v>
      </c>
      <c r="BH814" t="s">
        <v>268</v>
      </c>
      <c r="BI814" t="s">
        <v>144</v>
      </c>
      <c r="BJ814" t="s">
        <v>168</v>
      </c>
      <c r="BK814" t="s">
        <v>2709</v>
      </c>
    </row>
    <row r="815" spans="1:63" x14ac:dyDescent="0.25">
      <c r="A815">
        <v>3992886</v>
      </c>
      <c r="B815">
        <v>220</v>
      </c>
      <c r="C815" s="1">
        <v>42516</v>
      </c>
      <c r="D815">
        <v>20</v>
      </c>
      <c r="E815">
        <v>2016</v>
      </c>
      <c r="F815">
        <v>5000101034</v>
      </c>
      <c r="G815">
        <v>1</v>
      </c>
      <c r="H815">
        <v>53</v>
      </c>
      <c r="I815">
        <v>1</v>
      </c>
      <c r="J815" t="s">
        <v>73</v>
      </c>
      <c r="K815">
        <v>170</v>
      </c>
      <c r="L815">
        <v>50</v>
      </c>
      <c r="M815">
        <v>1</v>
      </c>
      <c r="N815">
        <v>1</v>
      </c>
      <c r="O815" t="s">
        <v>2710</v>
      </c>
      <c r="P815" t="s">
        <v>74</v>
      </c>
      <c r="Q815">
        <v>9996</v>
      </c>
      <c r="R815" t="s">
        <v>77</v>
      </c>
      <c r="S815" t="s">
        <v>236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50</v>
      </c>
      <c r="AI815">
        <v>1</v>
      </c>
      <c r="AJ815">
        <v>50</v>
      </c>
      <c r="AK815">
        <v>50001</v>
      </c>
      <c r="AL815" s="1">
        <v>42512</v>
      </c>
      <c r="AM815" s="1">
        <v>42508</v>
      </c>
      <c r="AN815">
        <v>2</v>
      </c>
      <c r="AO815">
        <v>1</v>
      </c>
      <c r="AP815" s="1">
        <v>42512</v>
      </c>
      <c r="AQ815">
        <v>1</v>
      </c>
      <c r="AR815" s="1"/>
      <c r="AS815">
        <v>0</v>
      </c>
      <c r="AT815" s="1">
        <v>22934</v>
      </c>
      <c r="AU815" t="s">
        <v>79</v>
      </c>
      <c r="AV815" t="s">
        <v>79</v>
      </c>
      <c r="AW815" s="1">
        <v>42802</v>
      </c>
      <c r="AX815" s="1">
        <v>42521</v>
      </c>
      <c r="AY815" t="s">
        <v>79</v>
      </c>
      <c r="AZ815" t="s">
        <v>79</v>
      </c>
      <c r="BA815" t="s">
        <v>79</v>
      </c>
      <c r="BB815">
        <v>0</v>
      </c>
      <c r="BC815">
        <v>1</v>
      </c>
      <c r="BD815" t="s">
        <v>82</v>
      </c>
      <c r="BE815" t="s">
        <v>336</v>
      </c>
      <c r="BF815" t="s">
        <v>362</v>
      </c>
      <c r="BG815" t="s">
        <v>336</v>
      </c>
      <c r="BH815" t="s">
        <v>362</v>
      </c>
      <c r="BI815" t="s">
        <v>336</v>
      </c>
      <c r="BJ815" t="s">
        <v>362</v>
      </c>
      <c r="BK815" t="s">
        <v>2128</v>
      </c>
    </row>
    <row r="816" spans="1:63" x14ac:dyDescent="0.25">
      <c r="A816">
        <v>3915178</v>
      </c>
      <c r="B816">
        <v>220</v>
      </c>
      <c r="C816" s="1">
        <v>42482</v>
      </c>
      <c r="D816">
        <v>16</v>
      </c>
      <c r="E816">
        <v>2016</v>
      </c>
      <c r="F816">
        <v>5000101034</v>
      </c>
      <c r="G816">
        <v>1</v>
      </c>
      <c r="H816">
        <v>21</v>
      </c>
      <c r="I816">
        <v>1</v>
      </c>
      <c r="J816" t="s">
        <v>96</v>
      </c>
      <c r="K816">
        <v>170</v>
      </c>
      <c r="L816">
        <v>50</v>
      </c>
      <c r="M816">
        <v>1</v>
      </c>
      <c r="N816">
        <v>1</v>
      </c>
      <c r="O816" t="s">
        <v>2711</v>
      </c>
      <c r="P816" t="s">
        <v>74</v>
      </c>
      <c r="Q816">
        <v>9999</v>
      </c>
      <c r="R816" t="s">
        <v>86</v>
      </c>
      <c r="S816" t="s">
        <v>152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50</v>
      </c>
      <c r="AI816">
        <v>1</v>
      </c>
      <c r="AJ816">
        <v>50</v>
      </c>
      <c r="AK816">
        <v>50001</v>
      </c>
      <c r="AL816" s="1">
        <v>42481</v>
      </c>
      <c r="AM816" s="1">
        <v>42477</v>
      </c>
      <c r="AN816">
        <v>2</v>
      </c>
      <c r="AO816">
        <v>1</v>
      </c>
      <c r="AP816" s="1">
        <v>42481</v>
      </c>
      <c r="AQ816">
        <v>1</v>
      </c>
      <c r="AR816" s="1"/>
      <c r="AS816">
        <v>0</v>
      </c>
      <c r="AT816" s="1">
        <v>34548</v>
      </c>
      <c r="AU816" t="s">
        <v>79</v>
      </c>
      <c r="AV816" t="s">
        <v>79</v>
      </c>
      <c r="AW816" s="1">
        <v>42802</v>
      </c>
      <c r="AX816" s="1">
        <v>42485</v>
      </c>
      <c r="AY816" t="s">
        <v>79</v>
      </c>
      <c r="AZ816" t="s">
        <v>79</v>
      </c>
      <c r="BA816" t="s">
        <v>79</v>
      </c>
      <c r="BB816">
        <v>0</v>
      </c>
      <c r="BC816">
        <v>1</v>
      </c>
      <c r="BD816" t="s">
        <v>82</v>
      </c>
      <c r="BE816" t="s">
        <v>336</v>
      </c>
      <c r="BF816" t="s">
        <v>362</v>
      </c>
      <c r="BG816" t="s">
        <v>336</v>
      </c>
      <c r="BH816" t="s">
        <v>362</v>
      </c>
      <c r="BI816" t="s">
        <v>336</v>
      </c>
      <c r="BJ816" t="s">
        <v>362</v>
      </c>
      <c r="BK816" t="s">
        <v>2128</v>
      </c>
    </row>
    <row r="817" spans="1:63" x14ac:dyDescent="0.25">
      <c r="A817">
        <v>3837153</v>
      </c>
      <c r="B817">
        <v>220</v>
      </c>
      <c r="C817" s="1">
        <v>42472</v>
      </c>
      <c r="D817">
        <v>13</v>
      </c>
      <c r="E817">
        <v>2016</v>
      </c>
      <c r="F817">
        <v>5000101034</v>
      </c>
      <c r="G817">
        <v>1</v>
      </c>
      <c r="H817">
        <v>83</v>
      </c>
      <c r="I817">
        <v>1</v>
      </c>
      <c r="J817" t="s">
        <v>96</v>
      </c>
      <c r="K817">
        <v>170</v>
      </c>
      <c r="L817">
        <v>50</v>
      </c>
      <c r="M817">
        <v>1</v>
      </c>
      <c r="N817">
        <v>1</v>
      </c>
      <c r="O817" t="s">
        <v>2712</v>
      </c>
      <c r="P817" t="s">
        <v>74</v>
      </c>
      <c r="Q817">
        <v>9999</v>
      </c>
      <c r="R817" t="s">
        <v>77</v>
      </c>
      <c r="S817" t="s">
        <v>136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50</v>
      </c>
      <c r="AI817">
        <v>1</v>
      </c>
      <c r="AJ817">
        <v>50</v>
      </c>
      <c r="AK817">
        <v>50001</v>
      </c>
      <c r="AL817" s="1">
        <v>42470</v>
      </c>
      <c r="AM817" s="1">
        <v>42461</v>
      </c>
      <c r="AN817">
        <v>2</v>
      </c>
      <c r="AO817">
        <v>1</v>
      </c>
      <c r="AP817" s="1">
        <v>42470</v>
      </c>
      <c r="AQ817">
        <v>2</v>
      </c>
      <c r="AR817" s="1">
        <v>42471</v>
      </c>
      <c r="AS817">
        <v>3</v>
      </c>
      <c r="AT817" s="1">
        <v>11952</v>
      </c>
      <c r="AU817" t="s">
        <v>74</v>
      </c>
      <c r="AV817" t="s">
        <v>2713</v>
      </c>
      <c r="AW817" s="1">
        <v>42802</v>
      </c>
      <c r="AX817" s="1">
        <v>42695</v>
      </c>
      <c r="AY817" t="s">
        <v>79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336</v>
      </c>
      <c r="BF817" t="s">
        <v>362</v>
      </c>
      <c r="BG817" t="s">
        <v>336</v>
      </c>
      <c r="BH817" t="s">
        <v>362</v>
      </c>
      <c r="BI817" t="s">
        <v>336</v>
      </c>
      <c r="BJ817" t="s">
        <v>362</v>
      </c>
      <c r="BK817" t="s">
        <v>2128</v>
      </c>
    </row>
    <row r="818" spans="1:63" x14ac:dyDescent="0.25">
      <c r="A818">
        <v>3891264</v>
      </c>
      <c r="B818">
        <v>220</v>
      </c>
      <c r="C818" s="1">
        <v>42417</v>
      </c>
      <c r="D818">
        <v>6</v>
      </c>
      <c r="E818">
        <v>2016</v>
      </c>
      <c r="F818">
        <v>5000100482</v>
      </c>
      <c r="G818">
        <v>1</v>
      </c>
      <c r="H818">
        <v>48</v>
      </c>
      <c r="I818">
        <v>1</v>
      </c>
      <c r="J818" t="s">
        <v>96</v>
      </c>
      <c r="K818">
        <v>170</v>
      </c>
      <c r="L818">
        <v>50</v>
      </c>
      <c r="M818">
        <v>6</v>
      </c>
      <c r="N818">
        <v>1</v>
      </c>
      <c r="O818" t="s">
        <v>2714</v>
      </c>
      <c r="P818" t="s">
        <v>74</v>
      </c>
      <c r="Q818">
        <v>3429</v>
      </c>
      <c r="R818" t="s">
        <v>86</v>
      </c>
      <c r="S818" t="s">
        <v>2094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50</v>
      </c>
      <c r="AI818">
        <v>6</v>
      </c>
      <c r="AJ818">
        <v>50</v>
      </c>
      <c r="AK818">
        <v>50001</v>
      </c>
      <c r="AL818" s="1">
        <v>42415</v>
      </c>
      <c r="AM818" s="1">
        <v>42409</v>
      </c>
      <c r="AN818">
        <v>2</v>
      </c>
      <c r="AO818">
        <v>1</v>
      </c>
      <c r="AP818" s="1">
        <v>42415</v>
      </c>
      <c r="AQ818">
        <v>1</v>
      </c>
      <c r="AR818" s="1"/>
      <c r="AS818">
        <v>3</v>
      </c>
      <c r="AT818" s="1">
        <v>24652</v>
      </c>
      <c r="AU818" t="s">
        <v>79</v>
      </c>
      <c r="AV818" t="s">
        <v>79</v>
      </c>
      <c r="AW818" s="1">
        <v>42802</v>
      </c>
      <c r="AX818" s="1">
        <v>42423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336</v>
      </c>
      <c r="BF818" t="s">
        <v>727</v>
      </c>
      <c r="BG818" t="s">
        <v>336</v>
      </c>
      <c r="BH818" t="s">
        <v>727</v>
      </c>
      <c r="BI818" t="s">
        <v>336</v>
      </c>
      <c r="BJ818" t="s">
        <v>362</v>
      </c>
      <c r="BK818" t="s">
        <v>2715</v>
      </c>
    </row>
    <row r="819" spans="1:63" x14ac:dyDescent="0.25">
      <c r="A819">
        <v>1229939</v>
      </c>
      <c r="B819">
        <v>220</v>
      </c>
      <c r="C819" s="1">
        <v>42470</v>
      </c>
      <c r="D819">
        <v>14</v>
      </c>
      <c r="E819">
        <v>2016</v>
      </c>
      <c r="F819">
        <v>5000100529</v>
      </c>
      <c r="G819">
        <v>1</v>
      </c>
      <c r="H819">
        <v>8</v>
      </c>
      <c r="I819">
        <v>1</v>
      </c>
      <c r="J819" t="s">
        <v>96</v>
      </c>
      <c r="K819">
        <v>170</v>
      </c>
      <c r="L819">
        <v>50</v>
      </c>
      <c r="M819">
        <v>568</v>
      </c>
      <c r="N819">
        <v>3</v>
      </c>
      <c r="O819" t="s">
        <v>74</v>
      </c>
      <c r="P819" t="s">
        <v>74</v>
      </c>
      <c r="Q819">
        <v>9997</v>
      </c>
      <c r="R819" t="s">
        <v>77</v>
      </c>
      <c r="S819" t="s">
        <v>407</v>
      </c>
      <c r="T819">
        <v>1</v>
      </c>
      <c r="U819" t="s">
        <v>79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50</v>
      </c>
      <c r="AI819">
        <v>568</v>
      </c>
      <c r="AJ819">
        <v>50</v>
      </c>
      <c r="AK819">
        <v>50001</v>
      </c>
      <c r="AL819" s="1">
        <v>42468</v>
      </c>
      <c r="AM819" s="1">
        <v>42463</v>
      </c>
      <c r="AN819">
        <v>2</v>
      </c>
      <c r="AO819">
        <v>1</v>
      </c>
      <c r="AP819" s="1">
        <v>42468</v>
      </c>
      <c r="AQ819">
        <v>1</v>
      </c>
      <c r="AR819" s="1"/>
      <c r="AS819">
        <v>0</v>
      </c>
      <c r="AT819" s="1">
        <v>39285</v>
      </c>
      <c r="AU819" t="s">
        <v>79</v>
      </c>
      <c r="AV819" t="s">
        <v>79</v>
      </c>
      <c r="AW819" s="1">
        <v>42802</v>
      </c>
      <c r="AX819" s="1">
        <v>42471</v>
      </c>
      <c r="AY819" t="s">
        <v>79</v>
      </c>
      <c r="AZ819" t="s">
        <v>79</v>
      </c>
      <c r="BA819" t="s">
        <v>79</v>
      </c>
      <c r="BB819">
        <v>0</v>
      </c>
      <c r="BC819">
        <v>1</v>
      </c>
      <c r="BD819" t="s">
        <v>82</v>
      </c>
      <c r="BE819" t="s">
        <v>336</v>
      </c>
      <c r="BF819" t="s">
        <v>1131</v>
      </c>
      <c r="BG819" t="s">
        <v>336</v>
      </c>
      <c r="BH819" t="s">
        <v>1131</v>
      </c>
      <c r="BI819" t="s">
        <v>336</v>
      </c>
      <c r="BJ819" t="s">
        <v>362</v>
      </c>
      <c r="BK819" t="s">
        <v>2129</v>
      </c>
    </row>
    <row r="820" spans="1:63" x14ac:dyDescent="0.25">
      <c r="A820">
        <v>2834896</v>
      </c>
      <c r="B820">
        <v>220</v>
      </c>
      <c r="C820" s="1">
        <v>42440</v>
      </c>
      <c r="D820">
        <v>9</v>
      </c>
      <c r="E820">
        <v>2016</v>
      </c>
      <c r="F820">
        <v>5000100529</v>
      </c>
      <c r="G820">
        <v>1</v>
      </c>
      <c r="H820">
        <v>74</v>
      </c>
      <c r="I820">
        <v>1</v>
      </c>
      <c r="J820" t="s">
        <v>73</v>
      </c>
      <c r="K820">
        <v>170</v>
      </c>
      <c r="L820">
        <v>94</v>
      </c>
      <c r="M820">
        <v>1</v>
      </c>
      <c r="N820">
        <v>3</v>
      </c>
      <c r="O820" t="s">
        <v>74</v>
      </c>
      <c r="P820" t="s">
        <v>74</v>
      </c>
      <c r="Q820">
        <v>9996</v>
      </c>
      <c r="R820" t="s">
        <v>77</v>
      </c>
      <c r="S820" t="s">
        <v>2094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94</v>
      </c>
      <c r="AI820">
        <v>1</v>
      </c>
      <c r="AJ820">
        <v>50</v>
      </c>
      <c r="AK820">
        <v>50001</v>
      </c>
      <c r="AL820" s="1">
        <v>42437</v>
      </c>
      <c r="AM820" s="1">
        <v>42434</v>
      </c>
      <c r="AN820">
        <v>2</v>
      </c>
      <c r="AO820">
        <v>1</v>
      </c>
      <c r="AP820" s="1">
        <v>42437</v>
      </c>
      <c r="AQ820">
        <v>1</v>
      </c>
      <c r="AR820" s="1"/>
      <c r="AS820">
        <v>3</v>
      </c>
      <c r="AT820" s="1">
        <v>15210</v>
      </c>
      <c r="AU820" t="s">
        <v>79</v>
      </c>
      <c r="AV820" t="s">
        <v>79</v>
      </c>
      <c r="AW820" s="1">
        <v>42802</v>
      </c>
      <c r="AX820" s="1">
        <v>42462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2374</v>
      </c>
      <c r="BF820" t="s">
        <v>2536</v>
      </c>
      <c r="BG820" t="s">
        <v>2374</v>
      </c>
      <c r="BH820" t="s">
        <v>2536</v>
      </c>
      <c r="BI820" t="s">
        <v>336</v>
      </c>
      <c r="BJ820" t="s">
        <v>362</v>
      </c>
      <c r="BK820" t="s">
        <v>2129</v>
      </c>
    </row>
    <row r="821" spans="1:63" x14ac:dyDescent="0.25">
      <c r="A821">
        <v>2834817</v>
      </c>
      <c r="B821">
        <v>220</v>
      </c>
      <c r="C821" s="1">
        <v>42631</v>
      </c>
      <c r="D821">
        <v>37</v>
      </c>
      <c r="E821">
        <v>2016</v>
      </c>
      <c r="F821">
        <v>5000100529</v>
      </c>
      <c r="G821">
        <v>1</v>
      </c>
      <c r="H821">
        <v>75</v>
      </c>
      <c r="I821">
        <v>1</v>
      </c>
      <c r="J821" t="s">
        <v>73</v>
      </c>
      <c r="K821">
        <v>170</v>
      </c>
      <c r="L821">
        <v>50</v>
      </c>
      <c r="M821">
        <v>1</v>
      </c>
      <c r="N821">
        <v>1</v>
      </c>
      <c r="O821" t="s">
        <v>74</v>
      </c>
      <c r="P821" t="s">
        <v>74</v>
      </c>
      <c r="Q821">
        <v>9996</v>
      </c>
      <c r="R821" t="s">
        <v>77</v>
      </c>
      <c r="S821" t="s">
        <v>136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50</v>
      </c>
      <c r="AI821">
        <v>1</v>
      </c>
      <c r="AJ821">
        <v>50</v>
      </c>
      <c r="AK821">
        <v>50001</v>
      </c>
      <c r="AL821" s="1">
        <v>42630</v>
      </c>
      <c r="AM821" s="1">
        <v>42627</v>
      </c>
      <c r="AN821">
        <v>2</v>
      </c>
      <c r="AO821">
        <v>1</v>
      </c>
      <c r="AP821" s="1">
        <v>42630</v>
      </c>
      <c r="AQ821">
        <v>2</v>
      </c>
      <c r="AR821" s="1">
        <v>42630</v>
      </c>
      <c r="AS821">
        <v>3</v>
      </c>
      <c r="AT821" s="1">
        <v>15137</v>
      </c>
      <c r="AU821" t="s">
        <v>74</v>
      </c>
      <c r="AV821" t="s">
        <v>2073</v>
      </c>
      <c r="AW821" s="1">
        <v>42802</v>
      </c>
      <c r="AX821" s="1">
        <v>42631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336</v>
      </c>
      <c r="BF821" t="s">
        <v>362</v>
      </c>
      <c r="BG821" t="s">
        <v>336</v>
      </c>
      <c r="BH821" t="s">
        <v>362</v>
      </c>
      <c r="BI821" t="s">
        <v>336</v>
      </c>
      <c r="BJ821" t="s">
        <v>362</v>
      </c>
      <c r="BK821" t="s">
        <v>2129</v>
      </c>
    </row>
    <row r="822" spans="1:63" x14ac:dyDescent="0.25">
      <c r="A822">
        <v>2077675</v>
      </c>
      <c r="B822">
        <v>220</v>
      </c>
      <c r="C822" s="1">
        <v>42375</v>
      </c>
      <c r="D822">
        <v>1</v>
      </c>
      <c r="E822">
        <v>2016</v>
      </c>
      <c r="F822">
        <v>5000100529</v>
      </c>
      <c r="G822">
        <v>1</v>
      </c>
      <c r="H822">
        <v>2</v>
      </c>
      <c r="I822">
        <v>2</v>
      </c>
      <c r="J822" t="s">
        <v>96</v>
      </c>
      <c r="K822">
        <v>170</v>
      </c>
      <c r="L822">
        <v>50</v>
      </c>
      <c r="M822">
        <v>711</v>
      </c>
      <c r="N822">
        <v>1</v>
      </c>
      <c r="O822" t="s">
        <v>74</v>
      </c>
      <c r="P822" t="s">
        <v>74</v>
      </c>
      <c r="Q822">
        <v>9998</v>
      </c>
      <c r="R822" t="s">
        <v>77</v>
      </c>
      <c r="S822" t="s">
        <v>138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50</v>
      </c>
      <c r="AI822">
        <v>711</v>
      </c>
      <c r="AJ822">
        <v>50</v>
      </c>
      <c r="AK822">
        <v>50001</v>
      </c>
      <c r="AL822" s="1">
        <v>42375</v>
      </c>
      <c r="AM822" s="1">
        <v>42373</v>
      </c>
      <c r="AN822">
        <v>2</v>
      </c>
      <c r="AO822">
        <v>1</v>
      </c>
      <c r="AP822" s="1">
        <v>42375</v>
      </c>
      <c r="AQ822">
        <v>2</v>
      </c>
      <c r="AR822" s="1">
        <v>42375</v>
      </c>
      <c r="AS822">
        <v>3</v>
      </c>
      <c r="AT822" s="1">
        <v>42310</v>
      </c>
      <c r="AU822" t="s">
        <v>74</v>
      </c>
      <c r="AV822" t="s">
        <v>2716</v>
      </c>
      <c r="AW822" s="1">
        <v>42802</v>
      </c>
      <c r="AX822" s="1">
        <v>42498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336</v>
      </c>
      <c r="BF822" t="s">
        <v>1407</v>
      </c>
      <c r="BG822" t="s">
        <v>336</v>
      </c>
      <c r="BH822" t="s">
        <v>1407</v>
      </c>
      <c r="BI822" t="s">
        <v>336</v>
      </c>
      <c r="BJ822" t="s">
        <v>362</v>
      </c>
      <c r="BK822" t="s">
        <v>2129</v>
      </c>
    </row>
    <row r="823" spans="1:63" x14ac:dyDescent="0.25">
      <c r="A823">
        <v>2343368</v>
      </c>
      <c r="B823">
        <v>220</v>
      </c>
      <c r="C823" s="1">
        <v>42712</v>
      </c>
      <c r="D823">
        <v>48</v>
      </c>
      <c r="E823">
        <v>2016</v>
      </c>
      <c r="F823">
        <v>5000100529</v>
      </c>
      <c r="G823">
        <v>1</v>
      </c>
      <c r="H823">
        <v>3</v>
      </c>
      <c r="I823">
        <v>1</v>
      </c>
      <c r="J823" t="s">
        <v>73</v>
      </c>
      <c r="K823">
        <v>170</v>
      </c>
      <c r="L823">
        <v>50</v>
      </c>
      <c r="M823">
        <v>1</v>
      </c>
      <c r="N823">
        <v>1</v>
      </c>
      <c r="O823" t="s">
        <v>74</v>
      </c>
      <c r="P823" t="s">
        <v>74</v>
      </c>
      <c r="Q823">
        <v>9999</v>
      </c>
      <c r="R823" t="s">
        <v>77</v>
      </c>
      <c r="S823" t="s">
        <v>138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50</v>
      </c>
      <c r="AI823">
        <v>325</v>
      </c>
      <c r="AJ823">
        <v>50</v>
      </c>
      <c r="AK823">
        <v>50001</v>
      </c>
      <c r="AL823" s="1">
        <v>42710</v>
      </c>
      <c r="AM823" s="1">
        <v>42707</v>
      </c>
      <c r="AN823">
        <v>2</v>
      </c>
      <c r="AO823">
        <v>1</v>
      </c>
      <c r="AP823" s="1">
        <v>42710</v>
      </c>
      <c r="AQ823">
        <v>1</v>
      </c>
      <c r="AR823" s="1"/>
      <c r="AS823">
        <v>7</v>
      </c>
      <c r="AT823" s="1">
        <v>41379</v>
      </c>
      <c r="AU823" t="s">
        <v>79</v>
      </c>
      <c r="AV823" t="s">
        <v>79</v>
      </c>
      <c r="AW823" s="1">
        <v>42802</v>
      </c>
      <c r="AX823" s="1">
        <v>42721</v>
      </c>
      <c r="AY823" t="s">
        <v>79</v>
      </c>
      <c r="AZ823" t="s">
        <v>79</v>
      </c>
      <c r="BA823" t="s">
        <v>79</v>
      </c>
      <c r="BB823">
        <v>0</v>
      </c>
      <c r="BC823">
        <v>1</v>
      </c>
      <c r="BD823" t="s">
        <v>82</v>
      </c>
      <c r="BE823" t="s">
        <v>336</v>
      </c>
      <c r="BF823" t="s">
        <v>362</v>
      </c>
      <c r="BG823" t="s">
        <v>336</v>
      </c>
      <c r="BH823" t="s">
        <v>2717</v>
      </c>
      <c r="BI823" t="s">
        <v>336</v>
      </c>
      <c r="BJ823" t="s">
        <v>362</v>
      </c>
      <c r="BK823" t="s">
        <v>2129</v>
      </c>
    </row>
    <row r="824" spans="1:63" x14ac:dyDescent="0.25">
      <c r="A824">
        <v>2343284</v>
      </c>
      <c r="B824">
        <v>220</v>
      </c>
      <c r="C824" s="1">
        <v>42531</v>
      </c>
      <c r="D824">
        <v>23</v>
      </c>
      <c r="E824">
        <v>2016</v>
      </c>
      <c r="F824">
        <v>5000100529</v>
      </c>
      <c r="G824">
        <v>1</v>
      </c>
      <c r="H824">
        <v>4</v>
      </c>
      <c r="I824">
        <v>1</v>
      </c>
      <c r="J824" t="s">
        <v>96</v>
      </c>
      <c r="K824">
        <v>170</v>
      </c>
      <c r="L824">
        <v>50</v>
      </c>
      <c r="M824">
        <v>1</v>
      </c>
      <c r="N824">
        <v>1</v>
      </c>
      <c r="O824" t="s">
        <v>74</v>
      </c>
      <c r="P824" t="s">
        <v>74</v>
      </c>
      <c r="Q824">
        <v>9998</v>
      </c>
      <c r="R824" t="s">
        <v>101</v>
      </c>
      <c r="S824" t="s">
        <v>102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50</v>
      </c>
      <c r="AI824">
        <v>1</v>
      </c>
      <c r="AJ824">
        <v>50</v>
      </c>
      <c r="AK824">
        <v>50001</v>
      </c>
      <c r="AL824" s="1">
        <v>42529</v>
      </c>
      <c r="AM824" s="1">
        <v>42526</v>
      </c>
      <c r="AN824">
        <v>2</v>
      </c>
      <c r="AO824">
        <v>1</v>
      </c>
      <c r="AP824" s="1">
        <v>42529</v>
      </c>
      <c r="AQ824">
        <v>1</v>
      </c>
      <c r="AR824" s="1"/>
      <c r="AS824">
        <v>3</v>
      </c>
      <c r="AT824" s="1">
        <v>40719</v>
      </c>
      <c r="AU824" t="s">
        <v>79</v>
      </c>
      <c r="AV824" t="s">
        <v>79</v>
      </c>
      <c r="AW824" s="1">
        <v>42802</v>
      </c>
      <c r="AX824" s="1">
        <v>42635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336</v>
      </c>
      <c r="BF824" t="s">
        <v>362</v>
      </c>
      <c r="BG824" t="s">
        <v>336</v>
      </c>
      <c r="BH824" t="s">
        <v>362</v>
      </c>
      <c r="BI824" t="s">
        <v>336</v>
      </c>
      <c r="BJ824" t="s">
        <v>362</v>
      </c>
      <c r="BK824" t="s">
        <v>2129</v>
      </c>
    </row>
    <row r="825" spans="1:63" x14ac:dyDescent="0.25">
      <c r="A825">
        <v>2550794</v>
      </c>
      <c r="B825">
        <v>220</v>
      </c>
      <c r="C825" s="1">
        <v>42440</v>
      </c>
      <c r="D825">
        <v>9</v>
      </c>
      <c r="E825">
        <v>2016</v>
      </c>
      <c r="F825">
        <v>5000100529</v>
      </c>
      <c r="G825">
        <v>1</v>
      </c>
      <c r="H825">
        <v>20</v>
      </c>
      <c r="I825">
        <v>1</v>
      </c>
      <c r="J825" t="s">
        <v>96</v>
      </c>
      <c r="K825">
        <v>170</v>
      </c>
      <c r="L825">
        <v>50</v>
      </c>
      <c r="M825">
        <v>6</v>
      </c>
      <c r="N825">
        <v>1</v>
      </c>
      <c r="O825" t="s">
        <v>74</v>
      </c>
      <c r="P825" t="s">
        <v>74</v>
      </c>
      <c r="Q825">
        <v>9999</v>
      </c>
      <c r="R825" t="s">
        <v>112</v>
      </c>
      <c r="S825" t="s">
        <v>79</v>
      </c>
      <c r="T825">
        <v>6</v>
      </c>
      <c r="U825" t="s">
        <v>79</v>
      </c>
      <c r="V825">
        <v>1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2</v>
      </c>
      <c r="AH825">
        <v>50</v>
      </c>
      <c r="AI825">
        <v>6</v>
      </c>
      <c r="AJ825">
        <v>50</v>
      </c>
      <c r="AK825">
        <v>50001</v>
      </c>
      <c r="AL825" s="1">
        <v>42439</v>
      </c>
      <c r="AM825" s="1">
        <v>42434</v>
      </c>
      <c r="AN825">
        <v>2</v>
      </c>
      <c r="AO825">
        <v>1</v>
      </c>
      <c r="AP825" s="1">
        <v>42439</v>
      </c>
      <c r="AQ825">
        <v>1</v>
      </c>
      <c r="AR825" s="1"/>
      <c r="AS825">
        <v>3</v>
      </c>
      <c r="AT825" s="1">
        <v>35041</v>
      </c>
      <c r="AU825" t="s">
        <v>79</v>
      </c>
      <c r="AV825" t="s">
        <v>79</v>
      </c>
      <c r="AW825" s="1">
        <v>42802</v>
      </c>
      <c r="AX825" s="1">
        <v>42462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336</v>
      </c>
      <c r="BF825" t="s">
        <v>727</v>
      </c>
      <c r="BG825" t="s">
        <v>336</v>
      </c>
      <c r="BH825" t="s">
        <v>727</v>
      </c>
      <c r="BI825" t="s">
        <v>336</v>
      </c>
      <c r="BJ825" t="s">
        <v>362</v>
      </c>
      <c r="BK825" t="s">
        <v>2129</v>
      </c>
    </row>
    <row r="826" spans="1:63" x14ac:dyDescent="0.25">
      <c r="A826">
        <v>2474887</v>
      </c>
      <c r="B826">
        <v>220</v>
      </c>
      <c r="C826" s="1">
        <v>42449</v>
      </c>
      <c r="D826">
        <v>10</v>
      </c>
      <c r="E826">
        <v>2016</v>
      </c>
      <c r="F826">
        <v>5000100529</v>
      </c>
      <c r="G826">
        <v>1</v>
      </c>
      <c r="H826">
        <v>21</v>
      </c>
      <c r="I826">
        <v>1</v>
      </c>
      <c r="J826" t="s">
        <v>96</v>
      </c>
      <c r="K826">
        <v>170</v>
      </c>
      <c r="L826">
        <v>94</v>
      </c>
      <c r="M826">
        <v>1</v>
      </c>
      <c r="N826">
        <v>1</v>
      </c>
      <c r="O826" t="s">
        <v>74</v>
      </c>
      <c r="P826" t="s">
        <v>74</v>
      </c>
      <c r="Q826">
        <v>9996</v>
      </c>
      <c r="R826" t="s">
        <v>112</v>
      </c>
      <c r="S826" t="s">
        <v>79</v>
      </c>
      <c r="T826">
        <v>6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94</v>
      </c>
      <c r="AI826">
        <v>1</v>
      </c>
      <c r="AJ826">
        <v>50</v>
      </c>
      <c r="AK826">
        <v>50001</v>
      </c>
      <c r="AL826" s="1">
        <v>42448</v>
      </c>
      <c r="AM826" s="1">
        <v>42440</v>
      </c>
      <c r="AN826">
        <v>2</v>
      </c>
      <c r="AO826">
        <v>1</v>
      </c>
      <c r="AP826" s="1">
        <v>42448</v>
      </c>
      <c r="AQ826">
        <v>1</v>
      </c>
      <c r="AR826" s="1"/>
      <c r="AS826">
        <v>3</v>
      </c>
      <c r="AT826" s="1">
        <v>34550</v>
      </c>
      <c r="AU826" t="s">
        <v>79</v>
      </c>
      <c r="AV826" t="s">
        <v>79</v>
      </c>
      <c r="AW826" s="1">
        <v>42802</v>
      </c>
      <c r="AX826" s="1">
        <v>42467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2374</v>
      </c>
      <c r="BF826" t="s">
        <v>2536</v>
      </c>
      <c r="BG826" t="s">
        <v>2374</v>
      </c>
      <c r="BH826" t="s">
        <v>2536</v>
      </c>
      <c r="BI826" t="s">
        <v>336</v>
      </c>
      <c r="BJ826" t="s">
        <v>362</v>
      </c>
      <c r="BK826" t="s">
        <v>2129</v>
      </c>
    </row>
    <row r="827" spans="1:63" x14ac:dyDescent="0.25">
      <c r="A827">
        <v>2477647</v>
      </c>
      <c r="B827">
        <v>220</v>
      </c>
      <c r="C827" s="1">
        <v>42455</v>
      </c>
      <c r="D827">
        <v>12</v>
      </c>
      <c r="E827">
        <v>2016</v>
      </c>
      <c r="F827">
        <v>5000100529</v>
      </c>
      <c r="G827">
        <v>1</v>
      </c>
      <c r="H827">
        <v>42</v>
      </c>
      <c r="I827">
        <v>1</v>
      </c>
      <c r="J827" t="s">
        <v>96</v>
      </c>
      <c r="K827">
        <v>170</v>
      </c>
      <c r="L827">
        <v>50</v>
      </c>
      <c r="M827">
        <v>573</v>
      </c>
      <c r="N827">
        <v>3</v>
      </c>
      <c r="O827" t="s">
        <v>74</v>
      </c>
      <c r="P827" t="s">
        <v>74</v>
      </c>
      <c r="Q827">
        <v>9999</v>
      </c>
      <c r="R827" t="s">
        <v>77</v>
      </c>
      <c r="S827" t="s">
        <v>138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50</v>
      </c>
      <c r="AI827">
        <v>573</v>
      </c>
      <c r="AJ827">
        <v>50</v>
      </c>
      <c r="AK827">
        <v>50001</v>
      </c>
      <c r="AL827" s="1">
        <v>42453</v>
      </c>
      <c r="AM827" s="1">
        <v>42450</v>
      </c>
      <c r="AN827">
        <v>2</v>
      </c>
      <c r="AO827">
        <v>1</v>
      </c>
      <c r="AP827" s="1">
        <v>42453</v>
      </c>
      <c r="AQ827">
        <v>1</v>
      </c>
      <c r="AR827" s="1"/>
      <c r="AS827">
        <v>3</v>
      </c>
      <c r="AT827" s="1">
        <v>26750</v>
      </c>
      <c r="AU827" t="s">
        <v>79</v>
      </c>
      <c r="AV827" t="s">
        <v>79</v>
      </c>
      <c r="AW827" s="1">
        <v>42802</v>
      </c>
      <c r="AX827" s="1">
        <v>42467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336</v>
      </c>
      <c r="BF827" t="s">
        <v>1072</v>
      </c>
      <c r="BG827" t="s">
        <v>336</v>
      </c>
      <c r="BH827" t="s">
        <v>1072</v>
      </c>
      <c r="BI827" t="s">
        <v>336</v>
      </c>
      <c r="BJ827" t="s">
        <v>362</v>
      </c>
      <c r="BK827" t="s">
        <v>2129</v>
      </c>
    </row>
    <row r="828" spans="1:63" x14ac:dyDescent="0.25">
      <c r="A828">
        <v>2477804</v>
      </c>
      <c r="B828">
        <v>220</v>
      </c>
      <c r="C828" s="1">
        <v>42382</v>
      </c>
      <c r="D828">
        <v>2</v>
      </c>
      <c r="E828">
        <v>2016</v>
      </c>
      <c r="F828">
        <v>5000100529</v>
      </c>
      <c r="G828">
        <v>1</v>
      </c>
      <c r="H828">
        <v>54</v>
      </c>
      <c r="I828">
        <v>1</v>
      </c>
      <c r="J828" t="s">
        <v>96</v>
      </c>
      <c r="K828">
        <v>170</v>
      </c>
      <c r="L828">
        <v>50</v>
      </c>
      <c r="M828">
        <v>689</v>
      </c>
      <c r="N828">
        <v>1</v>
      </c>
      <c r="O828" t="s">
        <v>74</v>
      </c>
      <c r="P828" t="s">
        <v>74</v>
      </c>
      <c r="Q828">
        <v>9999</v>
      </c>
      <c r="R828" t="s">
        <v>77</v>
      </c>
      <c r="S828" t="s">
        <v>2094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50</v>
      </c>
      <c r="AI828">
        <v>689</v>
      </c>
      <c r="AJ828">
        <v>50</v>
      </c>
      <c r="AK828">
        <v>50001</v>
      </c>
      <c r="AL828" s="1">
        <v>42382</v>
      </c>
      <c r="AM828" s="1">
        <v>42379</v>
      </c>
      <c r="AN828">
        <v>2</v>
      </c>
      <c r="AO828">
        <v>1</v>
      </c>
      <c r="AP828" s="1">
        <v>42382</v>
      </c>
      <c r="AQ828">
        <v>1</v>
      </c>
      <c r="AR828" s="1"/>
      <c r="AS828">
        <v>3</v>
      </c>
      <c r="AT828" s="1">
        <v>22336</v>
      </c>
      <c r="AU828" t="s">
        <v>2718</v>
      </c>
      <c r="AV828" t="s">
        <v>623</v>
      </c>
      <c r="AW828" s="1">
        <v>42802</v>
      </c>
      <c r="AX828" s="1">
        <v>42419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336</v>
      </c>
      <c r="BF828" t="s">
        <v>536</v>
      </c>
      <c r="BG828" t="s">
        <v>336</v>
      </c>
      <c r="BH828" t="s">
        <v>536</v>
      </c>
      <c r="BI828" t="s">
        <v>336</v>
      </c>
      <c r="BJ828" t="s">
        <v>362</v>
      </c>
      <c r="BK828" t="s">
        <v>2129</v>
      </c>
    </row>
    <row r="829" spans="1:63" x14ac:dyDescent="0.25">
      <c r="A829">
        <v>3987645</v>
      </c>
      <c r="B829">
        <v>220</v>
      </c>
      <c r="C829" s="1">
        <v>42647</v>
      </c>
      <c r="D829">
        <v>39</v>
      </c>
      <c r="E829">
        <v>2016</v>
      </c>
      <c r="F829">
        <v>6600100332</v>
      </c>
      <c r="G829">
        <v>25</v>
      </c>
      <c r="H829">
        <v>74</v>
      </c>
      <c r="I829">
        <v>1</v>
      </c>
      <c r="J829" t="s">
        <v>96</v>
      </c>
      <c r="K829">
        <v>170</v>
      </c>
      <c r="L829">
        <v>66</v>
      </c>
      <c r="M829">
        <v>1</v>
      </c>
      <c r="N829">
        <v>2</v>
      </c>
      <c r="O829" t="s">
        <v>74</v>
      </c>
      <c r="P829" t="s">
        <v>2719</v>
      </c>
      <c r="Q829">
        <v>9999</v>
      </c>
      <c r="R829" t="s">
        <v>77</v>
      </c>
      <c r="S829" t="s">
        <v>149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66</v>
      </c>
      <c r="AI829">
        <v>1</v>
      </c>
      <c r="AJ829">
        <v>66</v>
      </c>
      <c r="AK829">
        <v>66001</v>
      </c>
      <c r="AL829" s="1">
        <v>42647</v>
      </c>
      <c r="AM829" s="1">
        <v>42644</v>
      </c>
      <c r="AN829">
        <v>2</v>
      </c>
      <c r="AO829">
        <v>1</v>
      </c>
      <c r="AP829" s="1">
        <v>42647</v>
      </c>
      <c r="AQ829">
        <v>1</v>
      </c>
      <c r="AR829" s="1"/>
      <c r="AS829">
        <v>0</v>
      </c>
      <c r="AT829" s="1">
        <v>15435</v>
      </c>
      <c r="AU829" t="s">
        <v>79</v>
      </c>
      <c r="AV829" t="s">
        <v>79</v>
      </c>
      <c r="AW829" s="1">
        <v>42802</v>
      </c>
      <c r="AX829" s="1">
        <v>42648</v>
      </c>
      <c r="AY829" t="s">
        <v>79</v>
      </c>
      <c r="AZ829" t="s">
        <v>79</v>
      </c>
      <c r="BA829" t="s">
        <v>79</v>
      </c>
      <c r="BB829">
        <v>0</v>
      </c>
      <c r="BC829">
        <v>1</v>
      </c>
      <c r="BD829" t="s">
        <v>82</v>
      </c>
      <c r="BE829" t="s">
        <v>394</v>
      </c>
      <c r="BF829" t="s">
        <v>395</v>
      </c>
      <c r="BG829" t="s">
        <v>394</v>
      </c>
      <c r="BH829" t="s">
        <v>395</v>
      </c>
      <c r="BI829" t="s">
        <v>394</v>
      </c>
      <c r="BJ829" t="s">
        <v>395</v>
      </c>
      <c r="BK829" t="s">
        <v>2720</v>
      </c>
    </row>
    <row r="830" spans="1:63" x14ac:dyDescent="0.25">
      <c r="A830">
        <v>3896212</v>
      </c>
      <c r="B830">
        <v>220</v>
      </c>
      <c r="C830" s="1">
        <v>42485</v>
      </c>
      <c r="D830">
        <v>16</v>
      </c>
      <c r="E830">
        <v>2016</v>
      </c>
      <c r="F830">
        <v>6600100332</v>
      </c>
      <c r="G830">
        <v>1</v>
      </c>
      <c r="H830">
        <v>14</v>
      </c>
      <c r="I830">
        <v>1</v>
      </c>
      <c r="J830" t="s">
        <v>73</v>
      </c>
      <c r="K830">
        <v>170</v>
      </c>
      <c r="L830">
        <v>66</v>
      </c>
      <c r="M830">
        <v>1</v>
      </c>
      <c r="N830">
        <v>1</v>
      </c>
      <c r="O830" t="s">
        <v>1412</v>
      </c>
      <c r="P830" t="s">
        <v>74</v>
      </c>
      <c r="Q830">
        <v>9997</v>
      </c>
      <c r="R830" t="s">
        <v>77</v>
      </c>
      <c r="S830" t="s">
        <v>149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66</v>
      </c>
      <c r="AI830">
        <v>1</v>
      </c>
      <c r="AJ830">
        <v>66</v>
      </c>
      <c r="AK830">
        <v>66001</v>
      </c>
      <c r="AL830" s="1">
        <v>42485</v>
      </c>
      <c r="AM830" s="1">
        <v>42479</v>
      </c>
      <c r="AN830">
        <v>2</v>
      </c>
      <c r="AO830">
        <v>1</v>
      </c>
      <c r="AP830" s="1">
        <v>42485</v>
      </c>
      <c r="AQ830">
        <v>1</v>
      </c>
      <c r="AR830" s="1"/>
      <c r="AS830">
        <v>3</v>
      </c>
      <c r="AT830" s="1">
        <v>37239</v>
      </c>
      <c r="AU830" t="s">
        <v>79</v>
      </c>
      <c r="AV830" t="s">
        <v>79</v>
      </c>
      <c r="AW830" s="1">
        <v>42802</v>
      </c>
      <c r="AX830" s="1">
        <v>42600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394</v>
      </c>
      <c r="BF830" t="s">
        <v>395</v>
      </c>
      <c r="BG830" t="s">
        <v>394</v>
      </c>
      <c r="BH830" t="s">
        <v>395</v>
      </c>
      <c r="BI830" t="s">
        <v>394</v>
      </c>
      <c r="BJ830" t="s">
        <v>395</v>
      </c>
      <c r="BK830" t="s">
        <v>2721</v>
      </c>
    </row>
    <row r="831" spans="1:63" x14ac:dyDescent="0.25">
      <c r="A831">
        <v>132427</v>
      </c>
      <c r="B831">
        <v>220</v>
      </c>
      <c r="C831" s="1">
        <v>42455</v>
      </c>
      <c r="D831">
        <v>12</v>
      </c>
      <c r="E831">
        <v>2016</v>
      </c>
      <c r="F831">
        <v>6600100332</v>
      </c>
      <c r="G831">
        <v>2</v>
      </c>
      <c r="H831">
        <v>20</v>
      </c>
      <c r="I831">
        <v>1</v>
      </c>
      <c r="J831" t="s">
        <v>73</v>
      </c>
      <c r="K831">
        <v>170</v>
      </c>
      <c r="L831">
        <v>66</v>
      </c>
      <c r="M831">
        <v>1</v>
      </c>
      <c r="N831">
        <v>1</v>
      </c>
      <c r="O831" t="s">
        <v>2722</v>
      </c>
      <c r="P831" t="s">
        <v>74</v>
      </c>
      <c r="Q831">
        <v>9999</v>
      </c>
      <c r="R831" t="s">
        <v>77</v>
      </c>
      <c r="S831" t="s">
        <v>2094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66</v>
      </c>
      <c r="AI831">
        <v>1</v>
      </c>
      <c r="AJ831">
        <v>66</v>
      </c>
      <c r="AK831">
        <v>66001</v>
      </c>
      <c r="AL831" s="1">
        <v>42455</v>
      </c>
      <c r="AM831" s="1">
        <v>42451</v>
      </c>
      <c r="AN831">
        <v>2</v>
      </c>
      <c r="AO831">
        <v>1</v>
      </c>
      <c r="AP831" s="1">
        <v>42455</v>
      </c>
      <c r="AQ831">
        <v>1</v>
      </c>
      <c r="AR831" s="1"/>
      <c r="AS831">
        <v>3</v>
      </c>
      <c r="AT831" s="1">
        <v>35025</v>
      </c>
      <c r="AU831" t="s">
        <v>79</v>
      </c>
      <c r="AV831" t="s">
        <v>79</v>
      </c>
      <c r="AW831" s="1">
        <v>42802</v>
      </c>
      <c r="AX831" s="1">
        <v>42457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394</v>
      </c>
      <c r="BF831" t="s">
        <v>395</v>
      </c>
      <c r="BG831" t="s">
        <v>394</v>
      </c>
      <c r="BH831" t="s">
        <v>395</v>
      </c>
      <c r="BI831" t="s">
        <v>394</v>
      </c>
      <c r="BJ831" t="s">
        <v>395</v>
      </c>
      <c r="BK831" t="s">
        <v>2723</v>
      </c>
    </row>
    <row r="832" spans="1:63" x14ac:dyDescent="0.25">
      <c r="A832">
        <v>3977890</v>
      </c>
      <c r="B832">
        <v>220</v>
      </c>
      <c r="C832" s="1">
        <v>42447</v>
      </c>
      <c r="D832">
        <v>10</v>
      </c>
      <c r="E832">
        <v>2016</v>
      </c>
      <c r="F832">
        <v>6600100332</v>
      </c>
      <c r="G832">
        <v>2</v>
      </c>
      <c r="H832">
        <v>86</v>
      </c>
      <c r="I832">
        <v>1</v>
      </c>
      <c r="J832" t="s">
        <v>96</v>
      </c>
      <c r="K832">
        <v>170</v>
      </c>
      <c r="L832">
        <v>66</v>
      </c>
      <c r="M832">
        <v>1</v>
      </c>
      <c r="N832">
        <v>1</v>
      </c>
      <c r="O832" t="s">
        <v>2722</v>
      </c>
      <c r="P832" t="s">
        <v>74</v>
      </c>
      <c r="Q832">
        <v>9999</v>
      </c>
      <c r="R832" t="s">
        <v>77</v>
      </c>
      <c r="S832" t="s">
        <v>2094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66</v>
      </c>
      <c r="AI832">
        <v>1</v>
      </c>
      <c r="AJ832">
        <v>66</v>
      </c>
      <c r="AK832">
        <v>66001</v>
      </c>
      <c r="AL832" s="1">
        <v>42446</v>
      </c>
      <c r="AM832" s="1">
        <v>42439</v>
      </c>
      <c r="AN832">
        <v>2</v>
      </c>
      <c r="AO832">
        <v>1</v>
      </c>
      <c r="AP832" s="1">
        <v>42447</v>
      </c>
      <c r="AQ832">
        <v>1</v>
      </c>
      <c r="AR832" s="1"/>
      <c r="AS832">
        <v>0</v>
      </c>
      <c r="AT832" s="1">
        <v>10731</v>
      </c>
      <c r="AU832" t="s">
        <v>79</v>
      </c>
      <c r="AV832" t="s">
        <v>79</v>
      </c>
      <c r="AW832" s="1">
        <v>42802</v>
      </c>
      <c r="AX832" s="1">
        <v>42451</v>
      </c>
      <c r="AY832" t="s">
        <v>79</v>
      </c>
      <c r="AZ832" t="s">
        <v>79</v>
      </c>
      <c r="BA832" t="s">
        <v>79</v>
      </c>
      <c r="BB832">
        <v>0</v>
      </c>
      <c r="BC832">
        <v>1</v>
      </c>
      <c r="BD832" t="s">
        <v>82</v>
      </c>
      <c r="BE832" t="s">
        <v>394</v>
      </c>
      <c r="BF832" t="s">
        <v>395</v>
      </c>
      <c r="BG832" t="s">
        <v>394</v>
      </c>
      <c r="BH832" t="s">
        <v>395</v>
      </c>
      <c r="BI832" t="s">
        <v>394</v>
      </c>
      <c r="BJ832" t="s">
        <v>395</v>
      </c>
      <c r="BK832" t="s">
        <v>2723</v>
      </c>
    </row>
    <row r="833" spans="1:63" x14ac:dyDescent="0.25">
      <c r="A833">
        <v>4727937</v>
      </c>
      <c r="B833">
        <v>220</v>
      </c>
      <c r="C833" s="1">
        <v>42441</v>
      </c>
      <c r="D833">
        <v>10</v>
      </c>
      <c r="E833">
        <v>2016</v>
      </c>
      <c r="F833">
        <v>6600100332</v>
      </c>
      <c r="G833">
        <v>2</v>
      </c>
      <c r="H833">
        <v>37</v>
      </c>
      <c r="I833">
        <v>1</v>
      </c>
      <c r="J833" t="s">
        <v>73</v>
      </c>
      <c r="K833">
        <v>170</v>
      </c>
      <c r="L833">
        <v>66</v>
      </c>
      <c r="M833">
        <v>1</v>
      </c>
      <c r="N833">
        <v>2</v>
      </c>
      <c r="O833" t="s">
        <v>74</v>
      </c>
      <c r="P833" t="s">
        <v>2724</v>
      </c>
      <c r="Q833">
        <v>9999</v>
      </c>
      <c r="R833" t="s">
        <v>77</v>
      </c>
      <c r="S833" t="s">
        <v>2094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66</v>
      </c>
      <c r="AI833">
        <v>1</v>
      </c>
      <c r="AJ833">
        <v>66</v>
      </c>
      <c r="AK833">
        <v>66001</v>
      </c>
      <c r="AL833" s="1">
        <v>42441</v>
      </c>
      <c r="AM833" s="1">
        <v>42437</v>
      </c>
      <c r="AN833">
        <v>2</v>
      </c>
      <c r="AO833">
        <v>1</v>
      </c>
      <c r="AP833" s="1">
        <v>42441</v>
      </c>
      <c r="AQ833">
        <v>1</v>
      </c>
      <c r="AR833" s="1"/>
      <c r="AS833">
        <v>0</v>
      </c>
      <c r="AT833" s="1">
        <v>28809</v>
      </c>
      <c r="AU833" t="s">
        <v>79</v>
      </c>
      <c r="AV833" t="s">
        <v>79</v>
      </c>
      <c r="AW833" s="1">
        <v>42802</v>
      </c>
      <c r="AX833" s="1">
        <v>42444</v>
      </c>
      <c r="AY833" t="s">
        <v>79</v>
      </c>
      <c r="AZ833" t="s">
        <v>79</v>
      </c>
      <c r="BA833" t="s">
        <v>79</v>
      </c>
      <c r="BB833">
        <v>0</v>
      </c>
      <c r="BC833">
        <v>1</v>
      </c>
      <c r="BD833" t="s">
        <v>82</v>
      </c>
      <c r="BE833" t="s">
        <v>394</v>
      </c>
      <c r="BF833" t="s">
        <v>395</v>
      </c>
      <c r="BG833" t="s">
        <v>394</v>
      </c>
      <c r="BH833" t="s">
        <v>395</v>
      </c>
      <c r="BI833" t="s">
        <v>394</v>
      </c>
      <c r="BJ833" t="s">
        <v>395</v>
      </c>
      <c r="BK833" t="s">
        <v>2723</v>
      </c>
    </row>
    <row r="834" spans="1:63" x14ac:dyDescent="0.25">
      <c r="A834">
        <v>4313018</v>
      </c>
      <c r="B834">
        <v>220</v>
      </c>
      <c r="C834" s="1">
        <v>42521</v>
      </c>
      <c r="D834">
        <v>21</v>
      </c>
      <c r="E834">
        <v>2016</v>
      </c>
      <c r="F834">
        <v>7600102870</v>
      </c>
      <c r="G834">
        <v>1</v>
      </c>
      <c r="H834">
        <v>16</v>
      </c>
      <c r="I834">
        <v>1</v>
      </c>
      <c r="J834" t="s">
        <v>73</v>
      </c>
      <c r="K834">
        <v>170</v>
      </c>
      <c r="L834">
        <v>76</v>
      </c>
      <c r="M834">
        <v>736</v>
      </c>
      <c r="N834">
        <v>1</v>
      </c>
      <c r="O834" t="s">
        <v>74</v>
      </c>
      <c r="P834" t="s">
        <v>74</v>
      </c>
      <c r="Q834">
        <v>9999</v>
      </c>
      <c r="R834" t="s">
        <v>77</v>
      </c>
      <c r="S834" t="s">
        <v>155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76</v>
      </c>
      <c r="AI834">
        <v>736</v>
      </c>
      <c r="AJ834">
        <v>76</v>
      </c>
      <c r="AK834">
        <v>76001</v>
      </c>
      <c r="AL834" s="1">
        <v>42520</v>
      </c>
      <c r="AM834" s="1">
        <v>42516</v>
      </c>
      <c r="AN834">
        <v>3</v>
      </c>
      <c r="AO834">
        <v>1</v>
      </c>
      <c r="AP834" s="1">
        <v>42520</v>
      </c>
      <c r="AQ834">
        <v>1</v>
      </c>
      <c r="AR834" s="1"/>
      <c r="AS834">
        <v>0</v>
      </c>
      <c r="AT834" s="1">
        <v>36548</v>
      </c>
      <c r="AU834" t="s">
        <v>79</v>
      </c>
      <c r="AV834" t="s">
        <v>79</v>
      </c>
      <c r="AW834" s="1">
        <v>42802</v>
      </c>
      <c r="AX834" s="1">
        <v>42521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83</v>
      </c>
      <c r="BF834" t="s">
        <v>1098</v>
      </c>
      <c r="BG834" t="s">
        <v>83</v>
      </c>
      <c r="BH834" t="s">
        <v>1098</v>
      </c>
      <c r="BI834" t="s">
        <v>83</v>
      </c>
      <c r="BJ834" t="s">
        <v>84</v>
      </c>
      <c r="BK834" t="s">
        <v>2589</v>
      </c>
    </row>
    <row r="835" spans="1:63" x14ac:dyDescent="0.25">
      <c r="A835">
        <v>4312807</v>
      </c>
      <c r="B835">
        <v>220</v>
      </c>
      <c r="C835" s="1">
        <v>42472</v>
      </c>
      <c r="D835">
        <v>14</v>
      </c>
      <c r="E835">
        <v>2016</v>
      </c>
      <c r="F835">
        <v>7600102870</v>
      </c>
      <c r="G835">
        <v>1</v>
      </c>
      <c r="H835">
        <v>11</v>
      </c>
      <c r="I835">
        <v>1</v>
      </c>
      <c r="J835" t="s">
        <v>96</v>
      </c>
      <c r="K835">
        <v>170</v>
      </c>
      <c r="L835">
        <v>76</v>
      </c>
      <c r="M835">
        <v>130</v>
      </c>
      <c r="N835">
        <v>1</v>
      </c>
      <c r="O835" t="s">
        <v>74</v>
      </c>
      <c r="P835" t="s">
        <v>74</v>
      </c>
      <c r="Q835">
        <v>9999</v>
      </c>
      <c r="R835" t="s">
        <v>86</v>
      </c>
      <c r="S835" t="s">
        <v>250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76</v>
      </c>
      <c r="AI835">
        <v>130</v>
      </c>
      <c r="AJ835">
        <v>76</v>
      </c>
      <c r="AK835">
        <v>76001</v>
      </c>
      <c r="AL835" s="1">
        <v>42472</v>
      </c>
      <c r="AM835" s="1">
        <v>42467</v>
      </c>
      <c r="AN835">
        <v>3</v>
      </c>
      <c r="AO835">
        <v>1</v>
      </c>
      <c r="AP835" s="1">
        <v>42472</v>
      </c>
      <c r="AQ835">
        <v>1</v>
      </c>
      <c r="AR835" s="1"/>
      <c r="AS835">
        <v>0</v>
      </c>
      <c r="AT835" s="1">
        <v>38395</v>
      </c>
      <c r="AU835" t="s">
        <v>79</v>
      </c>
      <c r="AV835" t="s">
        <v>79</v>
      </c>
      <c r="AW835" s="1">
        <v>42802</v>
      </c>
      <c r="AX835" s="1">
        <v>42473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83</v>
      </c>
      <c r="BF835" t="s">
        <v>201</v>
      </c>
      <c r="BG835" t="s">
        <v>83</v>
      </c>
      <c r="BH835" t="s">
        <v>201</v>
      </c>
      <c r="BI835" t="s">
        <v>83</v>
      </c>
      <c r="BJ835" t="s">
        <v>84</v>
      </c>
      <c r="BK835" t="s">
        <v>2589</v>
      </c>
    </row>
    <row r="836" spans="1:63" x14ac:dyDescent="0.25">
      <c r="A836">
        <v>4291884</v>
      </c>
      <c r="B836">
        <v>220</v>
      </c>
      <c r="C836" s="1">
        <v>42429</v>
      </c>
      <c r="D836">
        <v>8</v>
      </c>
      <c r="E836">
        <v>2016</v>
      </c>
      <c r="F836">
        <v>7600102870</v>
      </c>
      <c r="G836">
        <v>1</v>
      </c>
      <c r="H836">
        <v>12</v>
      </c>
      <c r="I836">
        <v>1</v>
      </c>
      <c r="J836" t="s">
        <v>96</v>
      </c>
      <c r="K836">
        <v>170</v>
      </c>
      <c r="L836">
        <v>76</v>
      </c>
      <c r="M836">
        <v>1</v>
      </c>
      <c r="N836">
        <v>1</v>
      </c>
      <c r="O836" t="s">
        <v>74</v>
      </c>
      <c r="P836" t="s">
        <v>74</v>
      </c>
      <c r="Q836">
        <v>9999</v>
      </c>
      <c r="R836" t="s">
        <v>86</v>
      </c>
      <c r="S836" t="s">
        <v>250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76</v>
      </c>
      <c r="AI836">
        <v>1</v>
      </c>
      <c r="AJ836">
        <v>76</v>
      </c>
      <c r="AK836">
        <v>76001</v>
      </c>
      <c r="AL836" s="1">
        <v>42429</v>
      </c>
      <c r="AM836" s="1">
        <v>42422</v>
      </c>
      <c r="AN836">
        <v>3</v>
      </c>
      <c r="AO836">
        <v>1</v>
      </c>
      <c r="AP836" s="1">
        <v>42429</v>
      </c>
      <c r="AQ836">
        <v>1</v>
      </c>
      <c r="AR836" s="1"/>
      <c r="AS836">
        <v>0</v>
      </c>
      <c r="AT836" s="1">
        <v>37905</v>
      </c>
      <c r="AU836" t="s">
        <v>79</v>
      </c>
      <c r="AV836" t="s">
        <v>79</v>
      </c>
      <c r="AW836" s="1">
        <v>42802</v>
      </c>
      <c r="AX836" s="1">
        <v>42430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83</v>
      </c>
      <c r="BF836" t="s">
        <v>84</v>
      </c>
      <c r="BG836" t="s">
        <v>83</v>
      </c>
      <c r="BH836" t="s">
        <v>84</v>
      </c>
      <c r="BI836" t="s">
        <v>83</v>
      </c>
      <c r="BJ836" t="s">
        <v>84</v>
      </c>
      <c r="BK836" t="s">
        <v>2589</v>
      </c>
    </row>
    <row r="837" spans="1:63" x14ac:dyDescent="0.25">
      <c r="A837">
        <v>4304446</v>
      </c>
      <c r="B837">
        <v>220</v>
      </c>
      <c r="C837" s="1">
        <v>42432</v>
      </c>
      <c r="D837">
        <v>8</v>
      </c>
      <c r="E837">
        <v>2016</v>
      </c>
      <c r="F837">
        <v>7600102870</v>
      </c>
      <c r="G837">
        <v>1</v>
      </c>
      <c r="H837">
        <v>12</v>
      </c>
      <c r="I837">
        <v>1</v>
      </c>
      <c r="J837" t="s">
        <v>96</v>
      </c>
      <c r="K837">
        <v>170</v>
      </c>
      <c r="L837">
        <v>19</v>
      </c>
      <c r="M837">
        <v>212</v>
      </c>
      <c r="N837">
        <v>1</v>
      </c>
      <c r="O837" t="s">
        <v>74</v>
      </c>
      <c r="P837" t="s">
        <v>74</v>
      </c>
      <c r="Q837">
        <v>9999</v>
      </c>
      <c r="R837" t="s">
        <v>86</v>
      </c>
      <c r="S837" t="s">
        <v>122</v>
      </c>
      <c r="T837">
        <v>2</v>
      </c>
      <c r="U837" t="s">
        <v>79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19</v>
      </c>
      <c r="AI837">
        <v>212</v>
      </c>
      <c r="AJ837">
        <v>76</v>
      </c>
      <c r="AK837">
        <v>76001</v>
      </c>
      <c r="AL837" s="1">
        <v>42430</v>
      </c>
      <c r="AM837" s="1">
        <v>42427</v>
      </c>
      <c r="AN837">
        <v>3</v>
      </c>
      <c r="AO837">
        <v>1</v>
      </c>
      <c r="AP837" s="1">
        <v>42430</v>
      </c>
      <c r="AQ837">
        <v>1</v>
      </c>
      <c r="AR837" s="1"/>
      <c r="AS837">
        <v>0</v>
      </c>
      <c r="AT837" s="1">
        <v>37701</v>
      </c>
      <c r="AU837" t="s">
        <v>79</v>
      </c>
      <c r="AV837" t="s">
        <v>79</v>
      </c>
      <c r="AW837" s="1">
        <v>42802</v>
      </c>
      <c r="AX837" s="1">
        <v>42433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150</v>
      </c>
      <c r="BF837" t="s">
        <v>1657</v>
      </c>
      <c r="BG837" t="s">
        <v>150</v>
      </c>
      <c r="BH837" t="s">
        <v>1657</v>
      </c>
      <c r="BI837" t="s">
        <v>83</v>
      </c>
      <c r="BJ837" t="s">
        <v>84</v>
      </c>
      <c r="BK837" t="s">
        <v>2589</v>
      </c>
    </row>
    <row r="838" spans="1:63" x14ac:dyDescent="0.25">
      <c r="A838">
        <v>4301013</v>
      </c>
      <c r="B838">
        <v>220</v>
      </c>
      <c r="C838" s="1">
        <v>42422</v>
      </c>
      <c r="D838">
        <v>6</v>
      </c>
      <c r="E838">
        <v>2016</v>
      </c>
      <c r="F838">
        <v>7600102870</v>
      </c>
      <c r="G838">
        <v>1</v>
      </c>
      <c r="H838">
        <v>12</v>
      </c>
      <c r="I838">
        <v>1</v>
      </c>
      <c r="J838" t="s">
        <v>73</v>
      </c>
      <c r="K838">
        <v>170</v>
      </c>
      <c r="L838">
        <v>76</v>
      </c>
      <c r="M838">
        <v>1</v>
      </c>
      <c r="N838">
        <v>1</v>
      </c>
      <c r="O838" t="s">
        <v>74</v>
      </c>
      <c r="P838" t="s">
        <v>74</v>
      </c>
      <c r="Q838">
        <v>9999</v>
      </c>
      <c r="R838" t="s">
        <v>86</v>
      </c>
      <c r="S838" t="s">
        <v>250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76</v>
      </c>
      <c r="AI838">
        <v>1</v>
      </c>
      <c r="AJ838">
        <v>76</v>
      </c>
      <c r="AK838">
        <v>76001</v>
      </c>
      <c r="AL838" s="1">
        <v>42419</v>
      </c>
      <c r="AM838" s="1">
        <v>42412</v>
      </c>
      <c r="AN838">
        <v>3</v>
      </c>
      <c r="AO838">
        <v>1</v>
      </c>
      <c r="AP838" s="1">
        <v>42419</v>
      </c>
      <c r="AQ838">
        <v>1</v>
      </c>
      <c r="AR838" s="1"/>
      <c r="AS838">
        <v>0</v>
      </c>
      <c r="AT838" s="1">
        <v>37851</v>
      </c>
      <c r="AU838" t="s">
        <v>79</v>
      </c>
      <c r="AV838" t="s">
        <v>79</v>
      </c>
      <c r="AW838" s="1">
        <v>42802</v>
      </c>
      <c r="AX838" s="1">
        <v>42422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83</v>
      </c>
      <c r="BF838" t="s">
        <v>84</v>
      </c>
      <c r="BG838" t="s">
        <v>83</v>
      </c>
      <c r="BH838" t="s">
        <v>84</v>
      </c>
      <c r="BI838" t="s">
        <v>83</v>
      </c>
      <c r="BJ838" t="s">
        <v>84</v>
      </c>
      <c r="BK838" t="s">
        <v>2589</v>
      </c>
    </row>
    <row r="839" spans="1:63" x14ac:dyDescent="0.25">
      <c r="A839">
        <v>4304308</v>
      </c>
      <c r="B839">
        <v>220</v>
      </c>
      <c r="C839" s="1">
        <v>42390</v>
      </c>
      <c r="D839">
        <v>2</v>
      </c>
      <c r="E839">
        <v>2016</v>
      </c>
      <c r="F839">
        <v>7600102870</v>
      </c>
      <c r="G839">
        <v>1</v>
      </c>
      <c r="H839">
        <v>13</v>
      </c>
      <c r="I839">
        <v>1</v>
      </c>
      <c r="J839" t="s">
        <v>96</v>
      </c>
      <c r="K839">
        <v>170</v>
      </c>
      <c r="L839">
        <v>76</v>
      </c>
      <c r="M839">
        <v>1</v>
      </c>
      <c r="N839">
        <v>1</v>
      </c>
      <c r="O839" t="s">
        <v>74</v>
      </c>
      <c r="P839" t="s">
        <v>74</v>
      </c>
      <c r="Q839">
        <v>9998</v>
      </c>
      <c r="R839" t="s">
        <v>101</v>
      </c>
      <c r="S839" t="s">
        <v>229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76</v>
      </c>
      <c r="AI839">
        <v>1</v>
      </c>
      <c r="AJ839">
        <v>76</v>
      </c>
      <c r="AK839">
        <v>76001</v>
      </c>
      <c r="AL839" s="1">
        <v>42389</v>
      </c>
      <c r="AM839" s="1">
        <v>42385</v>
      </c>
      <c r="AN839">
        <v>3</v>
      </c>
      <c r="AO839">
        <v>1</v>
      </c>
      <c r="AP839" s="1">
        <v>42389</v>
      </c>
      <c r="AQ839">
        <v>1</v>
      </c>
      <c r="AR839" s="1"/>
      <c r="AS839">
        <v>0</v>
      </c>
      <c r="AT839" s="1">
        <v>37312</v>
      </c>
      <c r="AU839" t="s">
        <v>79</v>
      </c>
      <c r="AV839" t="s">
        <v>79</v>
      </c>
      <c r="AW839" s="1">
        <v>42802</v>
      </c>
      <c r="AX839" s="1">
        <v>42391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83</v>
      </c>
      <c r="BF839" t="s">
        <v>84</v>
      </c>
      <c r="BG839" t="s">
        <v>83</v>
      </c>
      <c r="BH839" t="s">
        <v>84</v>
      </c>
      <c r="BI839" t="s">
        <v>83</v>
      </c>
      <c r="BJ839" t="s">
        <v>84</v>
      </c>
      <c r="BK839" t="s">
        <v>2589</v>
      </c>
    </row>
    <row r="840" spans="1:63" x14ac:dyDescent="0.25">
      <c r="A840">
        <v>4304309</v>
      </c>
      <c r="B840">
        <v>220</v>
      </c>
      <c r="C840" s="1">
        <v>42387</v>
      </c>
      <c r="D840">
        <v>2</v>
      </c>
      <c r="E840">
        <v>2016</v>
      </c>
      <c r="F840">
        <v>7600102870</v>
      </c>
      <c r="G840">
        <v>1</v>
      </c>
      <c r="H840">
        <v>13</v>
      </c>
      <c r="I840">
        <v>1</v>
      </c>
      <c r="J840" t="s">
        <v>96</v>
      </c>
      <c r="K840">
        <v>170</v>
      </c>
      <c r="L840">
        <v>76</v>
      </c>
      <c r="M840">
        <v>1</v>
      </c>
      <c r="N840">
        <v>1</v>
      </c>
      <c r="O840" t="s">
        <v>2725</v>
      </c>
      <c r="P840" t="s">
        <v>74</v>
      </c>
      <c r="Q840">
        <v>9998</v>
      </c>
      <c r="R840" t="s">
        <v>86</v>
      </c>
      <c r="S840" t="s">
        <v>122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76</v>
      </c>
      <c r="AI840">
        <v>1</v>
      </c>
      <c r="AJ840">
        <v>76</v>
      </c>
      <c r="AK840">
        <v>76001</v>
      </c>
      <c r="AL840" s="1">
        <v>42387</v>
      </c>
      <c r="AM840" s="1">
        <v>42382</v>
      </c>
      <c r="AN840">
        <v>3</v>
      </c>
      <c r="AO840">
        <v>1</v>
      </c>
      <c r="AP840" s="1">
        <v>42387</v>
      </c>
      <c r="AQ840">
        <v>1</v>
      </c>
      <c r="AR840" s="1"/>
      <c r="AS840">
        <v>0</v>
      </c>
      <c r="AT840" s="1">
        <v>37312</v>
      </c>
      <c r="AU840" t="s">
        <v>79</v>
      </c>
      <c r="AV840" t="s">
        <v>79</v>
      </c>
      <c r="AW840" s="1">
        <v>42802</v>
      </c>
      <c r="AX840" s="1">
        <v>42389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83</v>
      </c>
      <c r="BF840" t="s">
        <v>84</v>
      </c>
      <c r="BG840" t="s">
        <v>83</v>
      </c>
      <c r="BH840" t="s">
        <v>84</v>
      </c>
      <c r="BI840" t="s">
        <v>83</v>
      </c>
      <c r="BJ840" t="s">
        <v>84</v>
      </c>
      <c r="BK840" t="s">
        <v>2589</v>
      </c>
    </row>
    <row r="841" spans="1:63" x14ac:dyDescent="0.25">
      <c r="A841">
        <v>4309407</v>
      </c>
      <c r="B841">
        <v>220</v>
      </c>
      <c r="C841" s="1">
        <v>42378</v>
      </c>
      <c r="D841">
        <v>1</v>
      </c>
      <c r="E841">
        <v>2016</v>
      </c>
      <c r="F841">
        <v>7600102870</v>
      </c>
      <c r="G841">
        <v>1</v>
      </c>
      <c r="H841">
        <v>12</v>
      </c>
      <c r="I841">
        <v>1</v>
      </c>
      <c r="J841" t="s">
        <v>96</v>
      </c>
      <c r="K841">
        <v>170</v>
      </c>
      <c r="L841">
        <v>76</v>
      </c>
      <c r="M841">
        <v>520</v>
      </c>
      <c r="N841">
        <v>1</v>
      </c>
      <c r="O841" t="s">
        <v>74</v>
      </c>
      <c r="P841" t="s">
        <v>74</v>
      </c>
      <c r="Q841">
        <v>9999</v>
      </c>
      <c r="R841" t="s">
        <v>86</v>
      </c>
      <c r="S841" t="s">
        <v>152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76</v>
      </c>
      <c r="AI841">
        <v>520</v>
      </c>
      <c r="AJ841">
        <v>76</v>
      </c>
      <c r="AK841">
        <v>76001</v>
      </c>
      <c r="AL841" s="1">
        <v>42378</v>
      </c>
      <c r="AM841" s="1">
        <v>42372</v>
      </c>
      <c r="AN841">
        <v>3</v>
      </c>
      <c r="AO841">
        <v>1</v>
      </c>
      <c r="AP841" s="1">
        <v>42378</v>
      </c>
      <c r="AQ841">
        <v>1</v>
      </c>
      <c r="AR841" s="1"/>
      <c r="AS841">
        <v>0</v>
      </c>
      <c r="AT841" s="1">
        <v>37664</v>
      </c>
      <c r="AU841" t="s">
        <v>79</v>
      </c>
      <c r="AV841" t="s">
        <v>79</v>
      </c>
      <c r="AW841" s="1">
        <v>42802</v>
      </c>
      <c r="AX841" s="1">
        <v>42381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83</v>
      </c>
      <c r="BF841" t="s">
        <v>156</v>
      </c>
      <c r="BG841" t="s">
        <v>83</v>
      </c>
      <c r="BH841" t="s">
        <v>156</v>
      </c>
      <c r="BI841" t="s">
        <v>83</v>
      </c>
      <c r="BJ841" t="s">
        <v>84</v>
      </c>
      <c r="BK841" t="s">
        <v>2589</v>
      </c>
    </row>
    <row r="842" spans="1:63" x14ac:dyDescent="0.25">
      <c r="A842">
        <v>4337774</v>
      </c>
      <c r="B842">
        <v>220</v>
      </c>
      <c r="C842" s="1">
        <v>42698</v>
      </c>
      <c r="D842">
        <v>44</v>
      </c>
      <c r="E842">
        <v>2016</v>
      </c>
      <c r="F842">
        <v>7600102870</v>
      </c>
      <c r="G842">
        <v>1</v>
      </c>
      <c r="H842">
        <v>27</v>
      </c>
      <c r="I842">
        <v>1</v>
      </c>
      <c r="J842" t="s">
        <v>96</v>
      </c>
      <c r="K842">
        <v>170</v>
      </c>
      <c r="L842">
        <v>76</v>
      </c>
      <c r="M842">
        <v>1</v>
      </c>
      <c r="N842">
        <v>1</v>
      </c>
      <c r="O842" t="s">
        <v>74</v>
      </c>
      <c r="P842" t="s">
        <v>74</v>
      </c>
      <c r="Q842">
        <v>9999</v>
      </c>
      <c r="R842" t="s">
        <v>77</v>
      </c>
      <c r="S842" t="s">
        <v>155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76</v>
      </c>
      <c r="AI842">
        <v>1</v>
      </c>
      <c r="AJ842">
        <v>76</v>
      </c>
      <c r="AK842">
        <v>76001</v>
      </c>
      <c r="AL842" s="1">
        <v>42698</v>
      </c>
      <c r="AM842" s="1">
        <v>42676</v>
      </c>
      <c r="AN842">
        <v>3</v>
      </c>
      <c r="AO842">
        <v>1</v>
      </c>
      <c r="AP842" s="1">
        <v>42698</v>
      </c>
      <c r="AQ842">
        <v>1</v>
      </c>
      <c r="AR842" s="1"/>
      <c r="AS842">
        <v>0</v>
      </c>
      <c r="AT842" s="1">
        <v>32626</v>
      </c>
      <c r="AU842" t="s">
        <v>79</v>
      </c>
      <c r="AV842" t="s">
        <v>79</v>
      </c>
      <c r="AW842" s="1">
        <v>42802</v>
      </c>
      <c r="AX842" s="1">
        <v>42702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83</v>
      </c>
      <c r="BF842" t="s">
        <v>84</v>
      </c>
      <c r="BG842" t="s">
        <v>83</v>
      </c>
      <c r="BH842" t="s">
        <v>84</v>
      </c>
      <c r="BI842" t="s">
        <v>83</v>
      </c>
      <c r="BJ842" t="s">
        <v>84</v>
      </c>
      <c r="BK842" t="s">
        <v>2589</v>
      </c>
    </row>
    <row r="843" spans="1:63" x14ac:dyDescent="0.25">
      <c r="A843">
        <v>4309733</v>
      </c>
      <c r="B843">
        <v>220</v>
      </c>
      <c r="C843" s="1">
        <v>42396</v>
      </c>
      <c r="D843">
        <v>3</v>
      </c>
      <c r="E843">
        <v>2016</v>
      </c>
      <c r="F843">
        <v>7600102870</v>
      </c>
      <c r="G843">
        <v>1</v>
      </c>
      <c r="H843">
        <v>11</v>
      </c>
      <c r="I843">
        <v>1</v>
      </c>
      <c r="J843" t="s">
        <v>96</v>
      </c>
      <c r="K843">
        <v>170</v>
      </c>
      <c r="L843">
        <v>76</v>
      </c>
      <c r="M843">
        <v>1</v>
      </c>
      <c r="N843">
        <v>1</v>
      </c>
      <c r="O843" t="s">
        <v>74</v>
      </c>
      <c r="P843" t="s">
        <v>74</v>
      </c>
      <c r="Q843">
        <v>9999</v>
      </c>
      <c r="R843" t="s">
        <v>86</v>
      </c>
      <c r="S843" t="s">
        <v>134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76</v>
      </c>
      <c r="AI843">
        <v>1</v>
      </c>
      <c r="AJ843">
        <v>76</v>
      </c>
      <c r="AK843">
        <v>76001</v>
      </c>
      <c r="AL843" s="1">
        <v>42395</v>
      </c>
      <c r="AM843" s="1">
        <v>42389</v>
      </c>
      <c r="AN843">
        <v>3</v>
      </c>
      <c r="AO843">
        <v>1</v>
      </c>
      <c r="AP843" s="1">
        <v>42395</v>
      </c>
      <c r="AQ843">
        <v>1</v>
      </c>
      <c r="AR843" s="1"/>
      <c r="AS843">
        <v>0</v>
      </c>
      <c r="AT843" s="1">
        <v>38130</v>
      </c>
      <c r="AU843" t="s">
        <v>79</v>
      </c>
      <c r="AV843" t="s">
        <v>79</v>
      </c>
      <c r="AW843" s="1">
        <v>42802</v>
      </c>
      <c r="AX843" s="1">
        <v>42396</v>
      </c>
      <c r="AY843" t="s">
        <v>79</v>
      </c>
      <c r="AZ843" t="s">
        <v>79</v>
      </c>
      <c r="BA843" t="s">
        <v>79</v>
      </c>
      <c r="BB843">
        <v>1</v>
      </c>
      <c r="BC843">
        <v>1</v>
      </c>
      <c r="BD843" t="s">
        <v>82</v>
      </c>
      <c r="BE843" t="s">
        <v>83</v>
      </c>
      <c r="BF843" t="s">
        <v>84</v>
      </c>
      <c r="BG843" t="s">
        <v>83</v>
      </c>
      <c r="BH843" t="s">
        <v>84</v>
      </c>
      <c r="BI843" t="s">
        <v>83</v>
      </c>
      <c r="BJ843" t="s">
        <v>84</v>
      </c>
      <c r="BK843" t="s">
        <v>2589</v>
      </c>
    </row>
    <row r="844" spans="1:63" x14ac:dyDescent="0.25">
      <c r="A844">
        <v>4318863</v>
      </c>
      <c r="B844">
        <v>220</v>
      </c>
      <c r="C844" s="1">
        <v>42394</v>
      </c>
      <c r="D844">
        <v>3</v>
      </c>
      <c r="E844">
        <v>2016</v>
      </c>
      <c r="F844">
        <v>7600102870</v>
      </c>
      <c r="G844">
        <v>1</v>
      </c>
      <c r="H844">
        <v>15</v>
      </c>
      <c r="I844">
        <v>1</v>
      </c>
      <c r="J844" t="s">
        <v>96</v>
      </c>
      <c r="K844">
        <v>170</v>
      </c>
      <c r="L844">
        <v>19</v>
      </c>
      <c r="M844">
        <v>698</v>
      </c>
      <c r="N844">
        <v>1</v>
      </c>
      <c r="O844" t="s">
        <v>74</v>
      </c>
      <c r="P844" t="s">
        <v>74</v>
      </c>
      <c r="Q844">
        <v>9999</v>
      </c>
      <c r="R844" t="s">
        <v>77</v>
      </c>
      <c r="S844" t="s">
        <v>155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19</v>
      </c>
      <c r="AI844">
        <v>698</v>
      </c>
      <c r="AJ844">
        <v>76</v>
      </c>
      <c r="AK844">
        <v>76001</v>
      </c>
      <c r="AL844" s="1">
        <v>42393</v>
      </c>
      <c r="AM844" s="1">
        <v>42387</v>
      </c>
      <c r="AN844">
        <v>3</v>
      </c>
      <c r="AO844">
        <v>1</v>
      </c>
      <c r="AP844" s="1">
        <v>42393</v>
      </c>
      <c r="AQ844">
        <v>1</v>
      </c>
      <c r="AR844" s="1"/>
      <c r="AS844">
        <v>0</v>
      </c>
      <c r="AT844" s="1">
        <v>36609</v>
      </c>
      <c r="AU844" t="s">
        <v>79</v>
      </c>
      <c r="AV844" t="s">
        <v>79</v>
      </c>
      <c r="AW844" s="1">
        <v>42802</v>
      </c>
      <c r="AX844" s="1">
        <v>42394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150</v>
      </c>
      <c r="BF844" t="s">
        <v>153</v>
      </c>
      <c r="BG844" t="s">
        <v>150</v>
      </c>
      <c r="BH844" t="s">
        <v>153</v>
      </c>
      <c r="BI844" t="s">
        <v>83</v>
      </c>
      <c r="BJ844" t="s">
        <v>84</v>
      </c>
      <c r="BK844" t="s">
        <v>2589</v>
      </c>
    </row>
    <row r="845" spans="1:63" x14ac:dyDescent="0.25">
      <c r="A845">
        <v>4322278</v>
      </c>
      <c r="B845">
        <v>220</v>
      </c>
      <c r="C845" s="1">
        <v>42412</v>
      </c>
      <c r="D845">
        <v>5</v>
      </c>
      <c r="E845">
        <v>2016</v>
      </c>
      <c r="F845">
        <v>7600102870</v>
      </c>
      <c r="G845">
        <v>1</v>
      </c>
      <c r="H845">
        <v>12</v>
      </c>
      <c r="I845">
        <v>1</v>
      </c>
      <c r="J845" t="s">
        <v>96</v>
      </c>
      <c r="K845">
        <v>170</v>
      </c>
      <c r="L845">
        <v>76</v>
      </c>
      <c r="M845">
        <v>1</v>
      </c>
      <c r="N845">
        <v>1</v>
      </c>
      <c r="O845" t="s">
        <v>74</v>
      </c>
      <c r="P845" t="s">
        <v>74</v>
      </c>
      <c r="Q845">
        <v>9999</v>
      </c>
      <c r="R845" t="s">
        <v>86</v>
      </c>
      <c r="S845" t="s">
        <v>250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76</v>
      </c>
      <c r="AI845">
        <v>1</v>
      </c>
      <c r="AJ845">
        <v>76</v>
      </c>
      <c r="AK845">
        <v>76001</v>
      </c>
      <c r="AL845" s="1">
        <v>42410</v>
      </c>
      <c r="AM845" s="1">
        <v>42406</v>
      </c>
      <c r="AN845">
        <v>3</v>
      </c>
      <c r="AO845">
        <v>1</v>
      </c>
      <c r="AP845" s="1">
        <v>42411</v>
      </c>
      <c r="AQ845">
        <v>1</v>
      </c>
      <c r="AR845" s="1"/>
      <c r="AS845">
        <v>0</v>
      </c>
      <c r="AT845" s="1">
        <v>37765</v>
      </c>
      <c r="AU845" t="s">
        <v>79</v>
      </c>
      <c r="AV845" t="s">
        <v>79</v>
      </c>
      <c r="AW845" s="1">
        <v>42802</v>
      </c>
      <c r="AX845" s="1">
        <v>42412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83</v>
      </c>
      <c r="BF845" t="s">
        <v>84</v>
      </c>
      <c r="BG845" t="s">
        <v>83</v>
      </c>
      <c r="BH845" t="s">
        <v>84</v>
      </c>
      <c r="BI845" t="s">
        <v>83</v>
      </c>
      <c r="BJ845" t="s">
        <v>84</v>
      </c>
      <c r="BK845" t="s">
        <v>2589</v>
      </c>
    </row>
    <row r="846" spans="1:63" x14ac:dyDescent="0.25">
      <c r="A846">
        <v>4318957</v>
      </c>
      <c r="B846">
        <v>220</v>
      </c>
      <c r="C846" s="1">
        <v>42465</v>
      </c>
      <c r="D846">
        <v>13</v>
      </c>
      <c r="E846">
        <v>2016</v>
      </c>
      <c r="F846">
        <v>7600102870</v>
      </c>
      <c r="G846">
        <v>1</v>
      </c>
      <c r="H846">
        <v>12</v>
      </c>
      <c r="I846">
        <v>1</v>
      </c>
      <c r="J846" t="s">
        <v>96</v>
      </c>
      <c r="K846">
        <v>170</v>
      </c>
      <c r="L846">
        <v>76</v>
      </c>
      <c r="M846">
        <v>616</v>
      </c>
      <c r="N846">
        <v>1</v>
      </c>
      <c r="O846" t="s">
        <v>2726</v>
      </c>
      <c r="P846" t="s">
        <v>74</v>
      </c>
      <c r="Q846">
        <v>9999</v>
      </c>
      <c r="R846" t="s">
        <v>86</v>
      </c>
      <c r="S846" t="s">
        <v>250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76</v>
      </c>
      <c r="AI846">
        <v>616</v>
      </c>
      <c r="AJ846">
        <v>76</v>
      </c>
      <c r="AK846">
        <v>76001</v>
      </c>
      <c r="AL846" s="1">
        <v>42464</v>
      </c>
      <c r="AM846" s="1">
        <v>42459</v>
      </c>
      <c r="AN846">
        <v>3</v>
      </c>
      <c r="AO846">
        <v>1</v>
      </c>
      <c r="AP846" s="1">
        <v>42464</v>
      </c>
      <c r="AQ846">
        <v>1</v>
      </c>
      <c r="AR846" s="1"/>
      <c r="AS846">
        <v>7</v>
      </c>
      <c r="AT846" s="1">
        <v>37885</v>
      </c>
      <c r="AU846" t="s">
        <v>79</v>
      </c>
      <c r="AV846" t="s">
        <v>79</v>
      </c>
      <c r="AW846" s="1">
        <v>42802</v>
      </c>
      <c r="AX846" s="1">
        <v>42543</v>
      </c>
      <c r="AY846" t="s">
        <v>79</v>
      </c>
      <c r="AZ846" t="s">
        <v>79</v>
      </c>
      <c r="BA846" t="s">
        <v>79</v>
      </c>
      <c r="BB846">
        <v>1</v>
      </c>
      <c r="BC846">
        <v>1</v>
      </c>
      <c r="BD846" t="s">
        <v>82</v>
      </c>
      <c r="BE846" t="s">
        <v>83</v>
      </c>
      <c r="BF846" t="s">
        <v>939</v>
      </c>
      <c r="BG846" t="s">
        <v>83</v>
      </c>
      <c r="BH846" t="s">
        <v>939</v>
      </c>
      <c r="BI846" t="s">
        <v>83</v>
      </c>
      <c r="BJ846" t="s">
        <v>84</v>
      </c>
      <c r="BK846" t="s">
        <v>2589</v>
      </c>
    </row>
    <row r="847" spans="1:63" x14ac:dyDescent="0.25">
      <c r="A847">
        <v>4369506</v>
      </c>
      <c r="B847">
        <v>220</v>
      </c>
      <c r="C847" s="1">
        <v>42423</v>
      </c>
      <c r="D847">
        <v>7</v>
      </c>
      <c r="E847">
        <v>2016</v>
      </c>
      <c r="F847">
        <v>7600102870</v>
      </c>
      <c r="G847">
        <v>1</v>
      </c>
      <c r="H847">
        <v>7</v>
      </c>
      <c r="I847">
        <v>1</v>
      </c>
      <c r="J847" t="s">
        <v>73</v>
      </c>
      <c r="K847">
        <v>170</v>
      </c>
      <c r="L847">
        <v>76</v>
      </c>
      <c r="M847">
        <v>1</v>
      </c>
      <c r="N847">
        <v>1</v>
      </c>
      <c r="O847" t="s">
        <v>74</v>
      </c>
      <c r="P847" t="s">
        <v>74</v>
      </c>
      <c r="Q847">
        <v>9999</v>
      </c>
      <c r="R847" t="s">
        <v>86</v>
      </c>
      <c r="S847" t="s">
        <v>250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76</v>
      </c>
      <c r="AI847">
        <v>1</v>
      </c>
      <c r="AJ847">
        <v>76</v>
      </c>
      <c r="AK847">
        <v>76001</v>
      </c>
      <c r="AL847" s="1">
        <v>42421</v>
      </c>
      <c r="AM847" s="1">
        <v>42416</v>
      </c>
      <c r="AN847">
        <v>3</v>
      </c>
      <c r="AO847">
        <v>1</v>
      </c>
      <c r="AP847" s="1">
        <v>42421</v>
      </c>
      <c r="AQ847">
        <v>1</v>
      </c>
      <c r="AR847" s="1"/>
      <c r="AS847">
        <v>0</v>
      </c>
      <c r="AT847" s="1">
        <v>39514</v>
      </c>
      <c r="AU847" t="s">
        <v>79</v>
      </c>
      <c r="AV847" t="s">
        <v>79</v>
      </c>
      <c r="AW847" s="1">
        <v>42802</v>
      </c>
      <c r="AX847" s="1">
        <v>42423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83</v>
      </c>
      <c r="BF847" t="s">
        <v>84</v>
      </c>
      <c r="BG847" t="s">
        <v>83</v>
      </c>
      <c r="BH847" t="s">
        <v>84</v>
      </c>
      <c r="BI847" t="s">
        <v>83</v>
      </c>
      <c r="BJ847" t="s">
        <v>84</v>
      </c>
      <c r="BK847" t="s">
        <v>2589</v>
      </c>
    </row>
    <row r="848" spans="1:63" x14ac:dyDescent="0.25">
      <c r="A848">
        <v>4364875</v>
      </c>
      <c r="B848">
        <v>220</v>
      </c>
      <c r="C848" s="1">
        <v>42408</v>
      </c>
      <c r="D848">
        <v>5</v>
      </c>
      <c r="E848">
        <v>2016</v>
      </c>
      <c r="F848">
        <v>7600102870</v>
      </c>
      <c r="G848">
        <v>1</v>
      </c>
      <c r="H848">
        <v>8</v>
      </c>
      <c r="I848">
        <v>2</v>
      </c>
      <c r="J848" t="s">
        <v>73</v>
      </c>
      <c r="K848">
        <v>170</v>
      </c>
      <c r="L848">
        <v>76</v>
      </c>
      <c r="M848">
        <v>520</v>
      </c>
      <c r="N848">
        <v>1</v>
      </c>
      <c r="O848" t="s">
        <v>74</v>
      </c>
      <c r="P848" t="s">
        <v>74</v>
      </c>
      <c r="Q848">
        <v>9999</v>
      </c>
      <c r="R848" t="s">
        <v>86</v>
      </c>
      <c r="S848" t="s">
        <v>122</v>
      </c>
      <c r="T848">
        <v>2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76</v>
      </c>
      <c r="AI848">
        <v>520</v>
      </c>
      <c r="AJ848">
        <v>76</v>
      </c>
      <c r="AK848">
        <v>76001</v>
      </c>
      <c r="AL848" s="1">
        <v>42407</v>
      </c>
      <c r="AM848" s="1">
        <v>42402</v>
      </c>
      <c r="AN848">
        <v>3</v>
      </c>
      <c r="AO848">
        <v>1</v>
      </c>
      <c r="AP848" s="1">
        <v>42407</v>
      </c>
      <c r="AQ848">
        <v>1</v>
      </c>
      <c r="AR848" s="1"/>
      <c r="AS848">
        <v>0</v>
      </c>
      <c r="AT848" s="1">
        <v>42163</v>
      </c>
      <c r="AU848" t="s">
        <v>79</v>
      </c>
      <c r="AV848" t="s">
        <v>79</v>
      </c>
      <c r="AW848" s="1">
        <v>42802</v>
      </c>
      <c r="AX848" s="1">
        <v>42410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83</v>
      </c>
      <c r="BF848" t="s">
        <v>156</v>
      </c>
      <c r="BG848" t="s">
        <v>83</v>
      </c>
      <c r="BH848" t="s">
        <v>156</v>
      </c>
      <c r="BI848" t="s">
        <v>83</v>
      </c>
      <c r="BJ848" t="s">
        <v>84</v>
      </c>
      <c r="BK848" t="s">
        <v>2589</v>
      </c>
    </row>
    <row r="849" spans="1:63" x14ac:dyDescent="0.25">
      <c r="A849">
        <v>4433918</v>
      </c>
      <c r="B849">
        <v>220</v>
      </c>
      <c r="C849" s="1">
        <v>42448</v>
      </c>
      <c r="D849">
        <v>11</v>
      </c>
      <c r="E849">
        <v>2016</v>
      </c>
      <c r="F849">
        <v>7600102870</v>
      </c>
      <c r="G849">
        <v>1</v>
      </c>
      <c r="H849">
        <v>10</v>
      </c>
      <c r="I849">
        <v>1</v>
      </c>
      <c r="J849" t="s">
        <v>96</v>
      </c>
      <c r="K849">
        <v>170</v>
      </c>
      <c r="L849">
        <v>76</v>
      </c>
      <c r="M849">
        <v>1</v>
      </c>
      <c r="N849">
        <v>1</v>
      </c>
      <c r="O849" t="s">
        <v>74</v>
      </c>
      <c r="P849" t="s">
        <v>74</v>
      </c>
      <c r="Q849">
        <v>9999</v>
      </c>
      <c r="R849" t="s">
        <v>86</v>
      </c>
      <c r="S849" t="s">
        <v>250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76</v>
      </c>
      <c r="AI849">
        <v>1</v>
      </c>
      <c r="AJ849">
        <v>76</v>
      </c>
      <c r="AK849">
        <v>76001</v>
      </c>
      <c r="AL849" s="1">
        <v>42448</v>
      </c>
      <c r="AM849" s="1">
        <v>42443</v>
      </c>
      <c r="AN849">
        <v>3</v>
      </c>
      <c r="AO849">
        <v>1</v>
      </c>
      <c r="AP849" s="1">
        <v>42448</v>
      </c>
      <c r="AQ849">
        <v>1</v>
      </c>
      <c r="AR849" s="1"/>
      <c r="AS849">
        <v>0</v>
      </c>
      <c r="AT849" s="1">
        <v>38741</v>
      </c>
      <c r="AU849" t="s">
        <v>79</v>
      </c>
      <c r="AV849" t="s">
        <v>79</v>
      </c>
      <c r="AW849" s="1">
        <v>42802</v>
      </c>
      <c r="AX849" s="1">
        <v>42451</v>
      </c>
      <c r="AY849" t="s">
        <v>79</v>
      </c>
      <c r="AZ849" t="s">
        <v>79</v>
      </c>
      <c r="BA849" t="s">
        <v>79</v>
      </c>
      <c r="BB849">
        <v>1</v>
      </c>
      <c r="BC849">
        <v>1</v>
      </c>
      <c r="BD849" t="s">
        <v>82</v>
      </c>
      <c r="BE849" t="s">
        <v>83</v>
      </c>
      <c r="BF849" t="s">
        <v>84</v>
      </c>
      <c r="BG849" t="s">
        <v>83</v>
      </c>
      <c r="BH849" t="s">
        <v>84</v>
      </c>
      <c r="BI849" t="s">
        <v>83</v>
      </c>
      <c r="BJ849" t="s">
        <v>84</v>
      </c>
      <c r="BK849" t="s">
        <v>2589</v>
      </c>
    </row>
    <row r="850" spans="1:63" x14ac:dyDescent="0.25">
      <c r="A850">
        <v>4452688</v>
      </c>
      <c r="B850">
        <v>220</v>
      </c>
      <c r="C850" s="1">
        <v>42473</v>
      </c>
      <c r="D850">
        <v>14</v>
      </c>
      <c r="E850">
        <v>2016</v>
      </c>
      <c r="F850">
        <v>7600102870</v>
      </c>
      <c r="G850">
        <v>1</v>
      </c>
      <c r="H850">
        <v>9</v>
      </c>
      <c r="I850">
        <v>1</v>
      </c>
      <c r="J850" t="s">
        <v>96</v>
      </c>
      <c r="K850">
        <v>170</v>
      </c>
      <c r="L850">
        <v>76</v>
      </c>
      <c r="M850">
        <v>113</v>
      </c>
      <c r="N850">
        <v>1</v>
      </c>
      <c r="O850" t="s">
        <v>74</v>
      </c>
      <c r="P850" t="s">
        <v>74</v>
      </c>
      <c r="Q850">
        <v>9999</v>
      </c>
      <c r="R850" t="s">
        <v>86</v>
      </c>
      <c r="S850" t="s">
        <v>250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76</v>
      </c>
      <c r="AI850">
        <v>113</v>
      </c>
      <c r="AJ850">
        <v>76</v>
      </c>
      <c r="AK850">
        <v>76001</v>
      </c>
      <c r="AL850" s="1">
        <v>42472</v>
      </c>
      <c r="AM850" s="1">
        <v>42463</v>
      </c>
      <c r="AN850">
        <v>3</v>
      </c>
      <c r="AO850">
        <v>1</v>
      </c>
      <c r="AP850" s="1">
        <v>42472</v>
      </c>
      <c r="AQ850">
        <v>1</v>
      </c>
      <c r="AR850" s="1"/>
      <c r="AS850">
        <v>7</v>
      </c>
      <c r="AT850" s="1">
        <v>38869</v>
      </c>
      <c r="AU850" t="s">
        <v>79</v>
      </c>
      <c r="AV850" t="s">
        <v>79</v>
      </c>
      <c r="AW850" s="1">
        <v>42802</v>
      </c>
      <c r="AX850" s="1">
        <v>42543</v>
      </c>
      <c r="AY850" t="s">
        <v>79</v>
      </c>
      <c r="AZ850" t="s">
        <v>79</v>
      </c>
      <c r="BA850" t="s">
        <v>79</v>
      </c>
      <c r="BB850">
        <v>1</v>
      </c>
      <c r="BC850">
        <v>1</v>
      </c>
      <c r="BD850" t="s">
        <v>82</v>
      </c>
      <c r="BE850" t="s">
        <v>83</v>
      </c>
      <c r="BF850" t="s">
        <v>1648</v>
      </c>
      <c r="BG850" t="s">
        <v>83</v>
      </c>
      <c r="BH850" t="s">
        <v>1648</v>
      </c>
      <c r="BI850" t="s">
        <v>83</v>
      </c>
      <c r="BJ850" t="s">
        <v>84</v>
      </c>
      <c r="BK850" t="s">
        <v>2589</v>
      </c>
    </row>
    <row r="851" spans="1:63" x14ac:dyDescent="0.25">
      <c r="A851">
        <v>4248096</v>
      </c>
      <c r="B851">
        <v>220</v>
      </c>
      <c r="C851" s="1">
        <v>42513</v>
      </c>
      <c r="D851">
        <v>20</v>
      </c>
      <c r="E851">
        <v>2016</v>
      </c>
      <c r="F851">
        <v>7600102870</v>
      </c>
      <c r="G851">
        <v>1</v>
      </c>
      <c r="H851">
        <v>13</v>
      </c>
      <c r="I851">
        <v>1</v>
      </c>
      <c r="J851" t="s">
        <v>73</v>
      </c>
      <c r="K851">
        <v>170</v>
      </c>
      <c r="L851">
        <v>76</v>
      </c>
      <c r="M851">
        <v>1</v>
      </c>
      <c r="N851">
        <v>1</v>
      </c>
      <c r="O851" t="s">
        <v>2590</v>
      </c>
      <c r="P851" t="s">
        <v>74</v>
      </c>
      <c r="Q851">
        <v>9999</v>
      </c>
      <c r="R851" t="s">
        <v>86</v>
      </c>
      <c r="S851" t="s">
        <v>250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76</v>
      </c>
      <c r="AI851">
        <v>1</v>
      </c>
      <c r="AJ851">
        <v>76</v>
      </c>
      <c r="AK851">
        <v>76001</v>
      </c>
      <c r="AL851" s="1">
        <v>42512</v>
      </c>
      <c r="AM851" s="1">
        <v>42508</v>
      </c>
      <c r="AN851">
        <v>3</v>
      </c>
      <c r="AO851">
        <v>1</v>
      </c>
      <c r="AP851" s="1">
        <v>42512</v>
      </c>
      <c r="AQ851">
        <v>1</v>
      </c>
      <c r="AR851" s="1"/>
      <c r="AS851">
        <v>0</v>
      </c>
      <c r="AT851" s="1">
        <v>37406</v>
      </c>
      <c r="AU851" t="s">
        <v>79</v>
      </c>
      <c r="AV851" t="s">
        <v>79</v>
      </c>
      <c r="AW851" s="1">
        <v>42802</v>
      </c>
      <c r="AX851" s="1">
        <v>42513</v>
      </c>
      <c r="AY851" t="s">
        <v>79</v>
      </c>
      <c r="AZ851" t="s">
        <v>79</v>
      </c>
      <c r="BA851" t="s">
        <v>79</v>
      </c>
      <c r="BB851">
        <v>1</v>
      </c>
      <c r="BC851">
        <v>1</v>
      </c>
      <c r="BD851" t="s">
        <v>82</v>
      </c>
      <c r="BE851" t="s">
        <v>83</v>
      </c>
      <c r="BF851" t="s">
        <v>84</v>
      </c>
      <c r="BG851" t="s">
        <v>83</v>
      </c>
      <c r="BH851" t="s">
        <v>84</v>
      </c>
      <c r="BI851" t="s">
        <v>83</v>
      </c>
      <c r="BJ851" t="s">
        <v>84</v>
      </c>
      <c r="BK851" t="s">
        <v>2589</v>
      </c>
    </row>
    <row r="852" spans="1:63" x14ac:dyDescent="0.25">
      <c r="A852">
        <v>4248094</v>
      </c>
      <c r="B852">
        <v>220</v>
      </c>
      <c r="C852" s="1">
        <v>42494</v>
      </c>
      <c r="D852">
        <v>17</v>
      </c>
      <c r="E852">
        <v>2016</v>
      </c>
      <c r="F852">
        <v>7600102870</v>
      </c>
      <c r="G852">
        <v>1</v>
      </c>
      <c r="H852">
        <v>13</v>
      </c>
      <c r="I852">
        <v>1</v>
      </c>
      <c r="J852" t="s">
        <v>73</v>
      </c>
      <c r="K852">
        <v>170</v>
      </c>
      <c r="L852">
        <v>76</v>
      </c>
      <c r="M852">
        <v>1</v>
      </c>
      <c r="N852">
        <v>1</v>
      </c>
      <c r="O852" t="s">
        <v>74</v>
      </c>
      <c r="P852" t="s">
        <v>74</v>
      </c>
      <c r="Q852">
        <v>9999</v>
      </c>
      <c r="R852" t="s">
        <v>86</v>
      </c>
      <c r="S852" t="s">
        <v>250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76</v>
      </c>
      <c r="AI852">
        <v>1</v>
      </c>
      <c r="AJ852">
        <v>76</v>
      </c>
      <c r="AK852">
        <v>76001</v>
      </c>
      <c r="AL852" s="1">
        <v>42493</v>
      </c>
      <c r="AM852" s="1">
        <v>42490</v>
      </c>
      <c r="AN852">
        <v>3</v>
      </c>
      <c r="AO852">
        <v>1</v>
      </c>
      <c r="AP852" s="1">
        <v>42493</v>
      </c>
      <c r="AQ852">
        <v>1</v>
      </c>
      <c r="AR852" s="1"/>
      <c r="AS852">
        <v>0</v>
      </c>
      <c r="AT852" s="1">
        <v>37436</v>
      </c>
      <c r="AU852" t="s">
        <v>79</v>
      </c>
      <c r="AV852" t="s">
        <v>79</v>
      </c>
      <c r="AW852" s="1">
        <v>42802</v>
      </c>
      <c r="AX852" s="1">
        <v>42494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83</v>
      </c>
      <c r="BF852" t="s">
        <v>84</v>
      </c>
      <c r="BG852" t="s">
        <v>83</v>
      </c>
      <c r="BH852" t="s">
        <v>84</v>
      </c>
      <c r="BI852" t="s">
        <v>83</v>
      </c>
      <c r="BJ852" t="s">
        <v>84</v>
      </c>
      <c r="BK852" t="s">
        <v>2589</v>
      </c>
    </row>
    <row r="853" spans="1:63" x14ac:dyDescent="0.25">
      <c r="A853">
        <v>4231620</v>
      </c>
      <c r="B853">
        <v>220</v>
      </c>
      <c r="C853" s="1">
        <v>42410</v>
      </c>
      <c r="D853">
        <v>5</v>
      </c>
      <c r="E853">
        <v>2016</v>
      </c>
      <c r="F853">
        <v>7600102870</v>
      </c>
      <c r="G853">
        <v>1</v>
      </c>
      <c r="H853">
        <v>10</v>
      </c>
      <c r="I853">
        <v>1</v>
      </c>
      <c r="J853" t="s">
        <v>73</v>
      </c>
      <c r="K853">
        <v>170</v>
      </c>
      <c r="L853">
        <v>76</v>
      </c>
      <c r="M853">
        <v>248</v>
      </c>
      <c r="N853">
        <v>1</v>
      </c>
      <c r="O853" t="s">
        <v>74</v>
      </c>
      <c r="P853" t="s">
        <v>74</v>
      </c>
      <c r="Q853">
        <v>9999</v>
      </c>
      <c r="R853" t="s">
        <v>77</v>
      </c>
      <c r="S853" t="s">
        <v>155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76</v>
      </c>
      <c r="AI853">
        <v>248</v>
      </c>
      <c r="AJ853">
        <v>76</v>
      </c>
      <c r="AK853">
        <v>76001</v>
      </c>
      <c r="AL853" s="1">
        <v>42410</v>
      </c>
      <c r="AM853" s="1">
        <v>42404</v>
      </c>
      <c r="AN853">
        <v>3</v>
      </c>
      <c r="AO853">
        <v>1</v>
      </c>
      <c r="AP853" s="1">
        <v>42410</v>
      </c>
      <c r="AQ853">
        <v>1</v>
      </c>
      <c r="AR853" s="1"/>
      <c r="AS853">
        <v>0</v>
      </c>
      <c r="AT853" s="1">
        <v>38707</v>
      </c>
      <c r="AU853" t="s">
        <v>79</v>
      </c>
      <c r="AV853" t="s">
        <v>79</v>
      </c>
      <c r="AW853" s="1">
        <v>42802</v>
      </c>
      <c r="AX853" s="1">
        <v>42410</v>
      </c>
      <c r="AY853" t="s">
        <v>79</v>
      </c>
      <c r="AZ853" t="s">
        <v>79</v>
      </c>
      <c r="BA853" t="s">
        <v>79</v>
      </c>
      <c r="BB853">
        <v>1</v>
      </c>
      <c r="BC853">
        <v>1</v>
      </c>
      <c r="BD853" t="s">
        <v>82</v>
      </c>
      <c r="BE853" t="s">
        <v>83</v>
      </c>
      <c r="BF853" t="s">
        <v>399</v>
      </c>
      <c r="BG853" t="s">
        <v>83</v>
      </c>
      <c r="BH853" t="s">
        <v>399</v>
      </c>
      <c r="BI853" t="s">
        <v>83</v>
      </c>
      <c r="BJ853" t="s">
        <v>84</v>
      </c>
      <c r="BK853" t="s">
        <v>2589</v>
      </c>
    </row>
    <row r="854" spans="1:63" x14ac:dyDescent="0.25">
      <c r="A854">
        <v>4263520</v>
      </c>
      <c r="B854">
        <v>220</v>
      </c>
      <c r="C854" s="1">
        <v>42460</v>
      </c>
      <c r="D854">
        <v>12</v>
      </c>
      <c r="E854">
        <v>2016</v>
      </c>
      <c r="F854">
        <v>7600102870</v>
      </c>
      <c r="G854">
        <v>1</v>
      </c>
      <c r="H854">
        <v>14</v>
      </c>
      <c r="I854">
        <v>1</v>
      </c>
      <c r="J854" t="s">
        <v>96</v>
      </c>
      <c r="K854">
        <v>170</v>
      </c>
      <c r="L854">
        <v>76</v>
      </c>
      <c r="M854">
        <v>364</v>
      </c>
      <c r="N854">
        <v>1</v>
      </c>
      <c r="O854" t="s">
        <v>74</v>
      </c>
      <c r="P854" t="s">
        <v>74</v>
      </c>
      <c r="Q854">
        <v>9999</v>
      </c>
      <c r="R854" t="s">
        <v>77</v>
      </c>
      <c r="S854" t="s">
        <v>183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76</v>
      </c>
      <c r="AI854">
        <v>364</v>
      </c>
      <c r="AJ854">
        <v>76</v>
      </c>
      <c r="AK854">
        <v>76001</v>
      </c>
      <c r="AL854" s="1">
        <v>42459</v>
      </c>
      <c r="AM854" s="1">
        <v>42455</v>
      </c>
      <c r="AN854">
        <v>3</v>
      </c>
      <c r="AO854">
        <v>1</v>
      </c>
      <c r="AP854" s="1">
        <v>42459</v>
      </c>
      <c r="AQ854">
        <v>1</v>
      </c>
      <c r="AR854" s="1"/>
      <c r="AS854">
        <v>0</v>
      </c>
      <c r="AT854" s="1">
        <v>37249</v>
      </c>
      <c r="AU854" t="s">
        <v>79</v>
      </c>
      <c r="AV854" t="s">
        <v>79</v>
      </c>
      <c r="AW854" s="1">
        <v>42802</v>
      </c>
      <c r="AX854" s="1">
        <v>42460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83</v>
      </c>
      <c r="BF854" t="s">
        <v>75</v>
      </c>
      <c r="BG854" t="s">
        <v>83</v>
      </c>
      <c r="BH854" t="s">
        <v>75</v>
      </c>
      <c r="BI854" t="s">
        <v>83</v>
      </c>
      <c r="BJ854" t="s">
        <v>84</v>
      </c>
      <c r="BK854" t="s">
        <v>2589</v>
      </c>
    </row>
    <row r="855" spans="1:63" x14ac:dyDescent="0.25">
      <c r="A855">
        <v>4231731</v>
      </c>
      <c r="B855">
        <v>220</v>
      </c>
      <c r="C855" s="1">
        <v>42509</v>
      </c>
      <c r="D855">
        <v>20</v>
      </c>
      <c r="E855">
        <v>2016</v>
      </c>
      <c r="F855">
        <v>7600102870</v>
      </c>
      <c r="G855">
        <v>1</v>
      </c>
      <c r="H855">
        <v>7</v>
      </c>
      <c r="I855">
        <v>1</v>
      </c>
      <c r="J855" t="s">
        <v>73</v>
      </c>
      <c r="K855">
        <v>170</v>
      </c>
      <c r="L855">
        <v>76</v>
      </c>
      <c r="M855">
        <v>1</v>
      </c>
      <c r="N855">
        <v>1</v>
      </c>
      <c r="O855" t="s">
        <v>74</v>
      </c>
      <c r="P855" t="s">
        <v>74</v>
      </c>
      <c r="Q855">
        <v>9999</v>
      </c>
      <c r="R855" t="s">
        <v>86</v>
      </c>
      <c r="S855" t="s">
        <v>250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76</v>
      </c>
      <c r="AI855">
        <v>1</v>
      </c>
      <c r="AJ855">
        <v>76</v>
      </c>
      <c r="AK855">
        <v>76001</v>
      </c>
      <c r="AL855" s="1">
        <v>42508</v>
      </c>
      <c r="AM855" s="1">
        <v>42508</v>
      </c>
      <c r="AN855">
        <v>3</v>
      </c>
      <c r="AO855">
        <v>1</v>
      </c>
      <c r="AP855" s="1">
        <v>42508</v>
      </c>
      <c r="AQ855">
        <v>1</v>
      </c>
      <c r="AR855" s="1"/>
      <c r="AS855">
        <v>0</v>
      </c>
      <c r="AT855" s="1">
        <v>39853</v>
      </c>
      <c r="AU855" t="s">
        <v>79</v>
      </c>
      <c r="AV855" t="s">
        <v>79</v>
      </c>
      <c r="AW855" s="1">
        <v>42802</v>
      </c>
      <c r="AX855" s="1">
        <v>42509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83</v>
      </c>
      <c r="BF855" t="s">
        <v>84</v>
      </c>
      <c r="BG855" t="s">
        <v>83</v>
      </c>
      <c r="BH855" t="s">
        <v>84</v>
      </c>
      <c r="BI855" t="s">
        <v>83</v>
      </c>
      <c r="BJ855" t="s">
        <v>84</v>
      </c>
      <c r="BK855" t="s">
        <v>2589</v>
      </c>
    </row>
    <row r="856" spans="1:63" x14ac:dyDescent="0.25">
      <c r="A856">
        <v>4742259</v>
      </c>
      <c r="B856">
        <v>220</v>
      </c>
      <c r="C856" s="1">
        <v>42417</v>
      </c>
      <c r="D856">
        <v>6</v>
      </c>
      <c r="E856">
        <v>2016</v>
      </c>
      <c r="F856">
        <v>7600102870</v>
      </c>
      <c r="G856">
        <v>1</v>
      </c>
      <c r="H856">
        <v>9</v>
      </c>
      <c r="I856">
        <v>1</v>
      </c>
      <c r="J856" t="s">
        <v>96</v>
      </c>
      <c r="K856">
        <v>170</v>
      </c>
      <c r="L856">
        <v>76</v>
      </c>
      <c r="M856">
        <v>834</v>
      </c>
      <c r="N856">
        <v>1</v>
      </c>
      <c r="O856" t="s">
        <v>74</v>
      </c>
      <c r="P856" t="s">
        <v>74</v>
      </c>
      <c r="Q856">
        <v>9999</v>
      </c>
      <c r="R856" t="s">
        <v>86</v>
      </c>
      <c r="S856" t="s">
        <v>152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76</v>
      </c>
      <c r="AI856">
        <v>834</v>
      </c>
      <c r="AJ856">
        <v>76</v>
      </c>
      <c r="AK856">
        <v>76001</v>
      </c>
      <c r="AL856" s="1">
        <v>42416</v>
      </c>
      <c r="AM856" s="1">
        <v>42412</v>
      </c>
      <c r="AN856">
        <v>3</v>
      </c>
      <c r="AO856">
        <v>1</v>
      </c>
      <c r="AP856" s="1">
        <v>42416</v>
      </c>
      <c r="AQ856">
        <v>1</v>
      </c>
      <c r="AR856" s="1"/>
      <c r="AS856">
        <v>0</v>
      </c>
      <c r="AT856" s="1">
        <v>38772</v>
      </c>
      <c r="AU856" t="s">
        <v>79</v>
      </c>
      <c r="AV856" t="s">
        <v>79</v>
      </c>
      <c r="AW856" s="1">
        <v>42802</v>
      </c>
      <c r="AX856" s="1">
        <v>42417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83</v>
      </c>
      <c r="BF856" t="s">
        <v>230</v>
      </c>
      <c r="BG856" t="s">
        <v>83</v>
      </c>
      <c r="BH856" t="s">
        <v>230</v>
      </c>
      <c r="BI856" t="s">
        <v>83</v>
      </c>
      <c r="BJ856" t="s">
        <v>84</v>
      </c>
      <c r="BK856" t="s">
        <v>2589</v>
      </c>
    </row>
    <row r="857" spans="1:63" x14ac:dyDescent="0.25">
      <c r="A857">
        <v>4644088</v>
      </c>
      <c r="B857">
        <v>220</v>
      </c>
      <c r="C857" s="1">
        <v>42405</v>
      </c>
      <c r="D857">
        <v>5</v>
      </c>
      <c r="E857">
        <v>2016</v>
      </c>
      <c r="F857">
        <v>7600102870</v>
      </c>
      <c r="G857">
        <v>1</v>
      </c>
      <c r="H857">
        <v>9</v>
      </c>
      <c r="I857">
        <v>1</v>
      </c>
      <c r="J857" t="s">
        <v>73</v>
      </c>
      <c r="K857">
        <v>170</v>
      </c>
      <c r="L857">
        <v>76</v>
      </c>
      <c r="M857">
        <v>834</v>
      </c>
      <c r="N857">
        <v>1</v>
      </c>
      <c r="O857" t="s">
        <v>74</v>
      </c>
      <c r="P857" t="s">
        <v>74</v>
      </c>
      <c r="Q857">
        <v>9999</v>
      </c>
      <c r="R857" t="s">
        <v>86</v>
      </c>
      <c r="S857" t="s">
        <v>122</v>
      </c>
      <c r="T857">
        <v>2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76</v>
      </c>
      <c r="AI857">
        <v>834</v>
      </c>
      <c r="AJ857">
        <v>76</v>
      </c>
      <c r="AK857">
        <v>76001</v>
      </c>
      <c r="AL857" s="1">
        <v>42405</v>
      </c>
      <c r="AM857" s="1">
        <v>42401</v>
      </c>
      <c r="AN857">
        <v>3</v>
      </c>
      <c r="AO857">
        <v>1</v>
      </c>
      <c r="AP857" s="1">
        <v>42405</v>
      </c>
      <c r="AQ857">
        <v>1</v>
      </c>
      <c r="AR857" s="1"/>
      <c r="AS857">
        <v>0</v>
      </c>
      <c r="AT857" s="1">
        <v>39001</v>
      </c>
      <c r="AU857" t="s">
        <v>79</v>
      </c>
      <c r="AV857" t="s">
        <v>79</v>
      </c>
      <c r="AW857" s="1">
        <v>42802</v>
      </c>
      <c r="AX857" s="1">
        <v>42408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83</v>
      </c>
      <c r="BF857" t="s">
        <v>230</v>
      </c>
      <c r="BG857" t="s">
        <v>83</v>
      </c>
      <c r="BH857" t="s">
        <v>230</v>
      </c>
      <c r="BI857" t="s">
        <v>83</v>
      </c>
      <c r="BJ857" t="s">
        <v>84</v>
      </c>
      <c r="BK857" t="s">
        <v>2589</v>
      </c>
    </row>
    <row r="858" spans="1:63" x14ac:dyDescent="0.25">
      <c r="A858">
        <v>4653910</v>
      </c>
      <c r="B858">
        <v>220</v>
      </c>
      <c r="C858" s="1">
        <v>42385</v>
      </c>
      <c r="D858">
        <v>2</v>
      </c>
      <c r="E858">
        <v>2016</v>
      </c>
      <c r="F858">
        <v>7600102870</v>
      </c>
      <c r="G858">
        <v>1</v>
      </c>
      <c r="H858">
        <v>8</v>
      </c>
      <c r="I858">
        <v>1</v>
      </c>
      <c r="J858" t="s">
        <v>96</v>
      </c>
      <c r="K858">
        <v>170</v>
      </c>
      <c r="L858">
        <v>76</v>
      </c>
      <c r="M858">
        <v>1</v>
      </c>
      <c r="N858">
        <v>1</v>
      </c>
      <c r="O858" t="s">
        <v>74</v>
      </c>
      <c r="P858" t="s">
        <v>74</v>
      </c>
      <c r="Q858">
        <v>9999</v>
      </c>
      <c r="R858" t="s">
        <v>86</v>
      </c>
      <c r="S858" t="s">
        <v>250</v>
      </c>
      <c r="T858">
        <v>6</v>
      </c>
      <c r="U858" t="s">
        <v>79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76</v>
      </c>
      <c r="AI858">
        <v>1</v>
      </c>
      <c r="AJ858">
        <v>76</v>
      </c>
      <c r="AK858">
        <v>76001</v>
      </c>
      <c r="AL858" s="1">
        <v>42385</v>
      </c>
      <c r="AM858" s="1">
        <v>42380</v>
      </c>
      <c r="AN858">
        <v>3</v>
      </c>
      <c r="AO858">
        <v>1</v>
      </c>
      <c r="AP858" s="1">
        <v>42385</v>
      </c>
      <c r="AQ858">
        <v>1</v>
      </c>
      <c r="AR858" s="1"/>
      <c r="AS858">
        <v>0</v>
      </c>
      <c r="AT858" s="1">
        <v>39215</v>
      </c>
      <c r="AU858" t="s">
        <v>79</v>
      </c>
      <c r="AV858" t="s">
        <v>79</v>
      </c>
      <c r="AW858" s="1">
        <v>42802</v>
      </c>
      <c r="AX858" s="1">
        <v>42387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83</v>
      </c>
      <c r="BF858" t="s">
        <v>84</v>
      </c>
      <c r="BG858" t="s">
        <v>83</v>
      </c>
      <c r="BH858" t="s">
        <v>84</v>
      </c>
      <c r="BI858" t="s">
        <v>83</v>
      </c>
      <c r="BJ858" t="s">
        <v>84</v>
      </c>
      <c r="BK858" t="s">
        <v>2589</v>
      </c>
    </row>
    <row r="859" spans="1:63" x14ac:dyDescent="0.25">
      <c r="A859">
        <v>4644351</v>
      </c>
      <c r="B859">
        <v>220</v>
      </c>
      <c r="C859" s="1">
        <v>42438</v>
      </c>
      <c r="D859">
        <v>9</v>
      </c>
      <c r="E859">
        <v>2016</v>
      </c>
      <c r="F859">
        <v>7600102870</v>
      </c>
      <c r="G859">
        <v>1</v>
      </c>
      <c r="H859">
        <v>2</v>
      </c>
      <c r="I859">
        <v>1</v>
      </c>
      <c r="J859" t="s">
        <v>73</v>
      </c>
      <c r="K859">
        <v>170</v>
      </c>
      <c r="L859">
        <v>76</v>
      </c>
      <c r="M859">
        <v>670</v>
      </c>
      <c r="N859">
        <v>1</v>
      </c>
      <c r="O859" t="s">
        <v>2590</v>
      </c>
      <c r="P859" t="s">
        <v>74</v>
      </c>
      <c r="Q859">
        <v>9999</v>
      </c>
      <c r="R859" t="s">
        <v>86</v>
      </c>
      <c r="S859" t="s">
        <v>250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76</v>
      </c>
      <c r="AI859">
        <v>670</v>
      </c>
      <c r="AJ859">
        <v>76</v>
      </c>
      <c r="AK859">
        <v>76001</v>
      </c>
      <c r="AL859" s="1">
        <v>42436</v>
      </c>
      <c r="AM859" s="1">
        <v>42430</v>
      </c>
      <c r="AN859">
        <v>3</v>
      </c>
      <c r="AO859">
        <v>1</v>
      </c>
      <c r="AP859" s="1">
        <v>42436</v>
      </c>
      <c r="AQ859">
        <v>1</v>
      </c>
      <c r="AR859" s="1"/>
      <c r="AS859">
        <v>0</v>
      </c>
      <c r="AT859" s="1">
        <v>41649</v>
      </c>
      <c r="AU859" t="s">
        <v>79</v>
      </c>
      <c r="AV859" t="s">
        <v>79</v>
      </c>
      <c r="AW859" s="1">
        <v>42802</v>
      </c>
      <c r="AX859" s="1">
        <v>42438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83</v>
      </c>
      <c r="BF859" t="s">
        <v>349</v>
      </c>
      <c r="BG859" t="s">
        <v>83</v>
      </c>
      <c r="BH859" t="s">
        <v>349</v>
      </c>
      <c r="BI859" t="s">
        <v>83</v>
      </c>
      <c r="BJ859" t="s">
        <v>84</v>
      </c>
      <c r="BK859" t="s">
        <v>2589</v>
      </c>
    </row>
    <row r="860" spans="1:63" x14ac:dyDescent="0.25">
      <c r="A860">
        <v>4589925</v>
      </c>
      <c r="B860">
        <v>220</v>
      </c>
      <c r="C860" s="1">
        <v>42558</v>
      </c>
      <c r="D860">
        <v>26</v>
      </c>
      <c r="E860">
        <v>2016</v>
      </c>
      <c r="F860">
        <v>7600102870</v>
      </c>
      <c r="G860">
        <v>1</v>
      </c>
      <c r="H860">
        <v>15</v>
      </c>
      <c r="I860">
        <v>1</v>
      </c>
      <c r="J860" t="s">
        <v>73</v>
      </c>
      <c r="K860">
        <v>170</v>
      </c>
      <c r="L860">
        <v>76</v>
      </c>
      <c r="M860">
        <v>1</v>
      </c>
      <c r="N860">
        <v>1</v>
      </c>
      <c r="O860" t="s">
        <v>74</v>
      </c>
      <c r="P860" t="s">
        <v>74</v>
      </c>
      <c r="Q860">
        <v>9999</v>
      </c>
      <c r="R860" t="s">
        <v>77</v>
      </c>
      <c r="S860" t="s">
        <v>183</v>
      </c>
      <c r="T860">
        <v>1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76</v>
      </c>
      <c r="AI860">
        <v>1</v>
      </c>
      <c r="AJ860">
        <v>76</v>
      </c>
      <c r="AK860">
        <v>76001</v>
      </c>
      <c r="AL860" s="1">
        <v>42557</v>
      </c>
      <c r="AM860" s="1">
        <v>42552</v>
      </c>
      <c r="AN860">
        <v>3</v>
      </c>
      <c r="AO860">
        <v>1</v>
      </c>
      <c r="AP860" s="1">
        <v>42557</v>
      </c>
      <c r="AQ860">
        <v>1</v>
      </c>
      <c r="AR860" s="1"/>
      <c r="AS860">
        <v>0</v>
      </c>
      <c r="AT860" s="1">
        <v>37010</v>
      </c>
      <c r="AU860" t="s">
        <v>79</v>
      </c>
      <c r="AV860" t="s">
        <v>79</v>
      </c>
      <c r="AW860" s="1">
        <v>42802</v>
      </c>
      <c r="AX860" s="1">
        <v>42558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83</v>
      </c>
      <c r="BF860" t="s">
        <v>84</v>
      </c>
      <c r="BG860" t="s">
        <v>83</v>
      </c>
      <c r="BH860" t="s">
        <v>84</v>
      </c>
      <c r="BI860" t="s">
        <v>83</v>
      </c>
      <c r="BJ860" t="s">
        <v>84</v>
      </c>
      <c r="BK860" t="s">
        <v>2589</v>
      </c>
    </row>
    <row r="861" spans="1:63" x14ac:dyDescent="0.25">
      <c r="A861">
        <v>4516906</v>
      </c>
      <c r="B861">
        <v>220</v>
      </c>
      <c r="C861" s="1">
        <v>42486</v>
      </c>
      <c r="D861">
        <v>16</v>
      </c>
      <c r="E861">
        <v>2016</v>
      </c>
      <c r="F861">
        <v>7600102870</v>
      </c>
      <c r="G861">
        <v>1</v>
      </c>
      <c r="H861">
        <v>13</v>
      </c>
      <c r="I861">
        <v>1</v>
      </c>
      <c r="J861" t="s">
        <v>73</v>
      </c>
      <c r="K861">
        <v>170</v>
      </c>
      <c r="L861">
        <v>76</v>
      </c>
      <c r="M861">
        <v>1</v>
      </c>
      <c r="N861">
        <v>1</v>
      </c>
      <c r="O861" t="s">
        <v>74</v>
      </c>
      <c r="P861" t="s">
        <v>74</v>
      </c>
      <c r="Q861">
        <v>9999</v>
      </c>
      <c r="R861" t="s">
        <v>86</v>
      </c>
      <c r="S861" t="s">
        <v>250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76</v>
      </c>
      <c r="AI861">
        <v>1</v>
      </c>
      <c r="AJ861">
        <v>76</v>
      </c>
      <c r="AK861">
        <v>76001</v>
      </c>
      <c r="AL861" s="1">
        <v>42486</v>
      </c>
      <c r="AM861" s="1">
        <v>42481</v>
      </c>
      <c r="AN861">
        <v>3</v>
      </c>
      <c r="AO861">
        <v>1</v>
      </c>
      <c r="AP861" s="1">
        <v>42486</v>
      </c>
      <c r="AQ861">
        <v>1</v>
      </c>
      <c r="AR861" s="1"/>
      <c r="AS861">
        <v>0</v>
      </c>
      <c r="AT861" s="1">
        <v>37439</v>
      </c>
      <c r="AU861" t="s">
        <v>79</v>
      </c>
      <c r="AV861" t="s">
        <v>79</v>
      </c>
      <c r="AW861" s="1">
        <v>42802</v>
      </c>
      <c r="AX861" s="1">
        <v>42486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83</v>
      </c>
      <c r="BF861" t="s">
        <v>84</v>
      </c>
      <c r="BG861" t="s">
        <v>83</v>
      </c>
      <c r="BH861" t="s">
        <v>84</v>
      </c>
      <c r="BI861" t="s">
        <v>83</v>
      </c>
      <c r="BJ861" t="s">
        <v>84</v>
      </c>
      <c r="BK861" t="s">
        <v>2589</v>
      </c>
    </row>
    <row r="862" spans="1:63" x14ac:dyDescent="0.25">
      <c r="A862">
        <v>4286616</v>
      </c>
      <c r="B862">
        <v>220</v>
      </c>
      <c r="C862" s="1">
        <v>42457</v>
      </c>
      <c r="D862">
        <v>11</v>
      </c>
      <c r="E862">
        <v>2016</v>
      </c>
      <c r="F862">
        <v>7600101125</v>
      </c>
      <c r="G862">
        <v>1</v>
      </c>
      <c r="H862">
        <v>20</v>
      </c>
      <c r="I862">
        <v>1</v>
      </c>
      <c r="J862" t="s">
        <v>73</v>
      </c>
      <c r="K862">
        <v>170</v>
      </c>
      <c r="L862">
        <v>76</v>
      </c>
      <c r="M862">
        <v>1</v>
      </c>
      <c r="N862">
        <v>1</v>
      </c>
      <c r="O862" t="s">
        <v>2727</v>
      </c>
      <c r="P862" t="s">
        <v>74</v>
      </c>
      <c r="Q862">
        <v>9996</v>
      </c>
      <c r="R862" t="s">
        <v>77</v>
      </c>
      <c r="S862" t="s">
        <v>149</v>
      </c>
      <c r="T862">
        <v>6</v>
      </c>
      <c r="U862" t="s">
        <v>79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76</v>
      </c>
      <c r="AI862">
        <v>1</v>
      </c>
      <c r="AJ862">
        <v>76</v>
      </c>
      <c r="AK862">
        <v>76001</v>
      </c>
      <c r="AL862" s="1">
        <v>42455</v>
      </c>
      <c r="AM862" s="1">
        <v>42447</v>
      </c>
      <c r="AN862">
        <v>3</v>
      </c>
      <c r="AO862">
        <v>1</v>
      </c>
      <c r="AP862" s="1">
        <v>42455</v>
      </c>
      <c r="AQ862">
        <v>1</v>
      </c>
      <c r="AR862" s="1"/>
      <c r="AS862">
        <v>3</v>
      </c>
      <c r="AT862" s="1">
        <v>35035</v>
      </c>
      <c r="AU862" t="s">
        <v>79</v>
      </c>
      <c r="AV862" t="s">
        <v>79</v>
      </c>
      <c r="AW862" s="1">
        <v>42802</v>
      </c>
      <c r="AX862" s="1">
        <v>42768</v>
      </c>
      <c r="AY862" t="s">
        <v>79</v>
      </c>
      <c r="AZ862" t="s">
        <v>79</v>
      </c>
      <c r="BA862" t="s">
        <v>79</v>
      </c>
      <c r="BB862">
        <v>1</v>
      </c>
      <c r="BC862">
        <v>1</v>
      </c>
      <c r="BD862" t="s">
        <v>82</v>
      </c>
      <c r="BE862" t="s">
        <v>83</v>
      </c>
      <c r="BF862" t="s">
        <v>84</v>
      </c>
      <c r="BG862" t="s">
        <v>83</v>
      </c>
      <c r="BH862" t="s">
        <v>84</v>
      </c>
      <c r="BI862" t="s">
        <v>83</v>
      </c>
      <c r="BJ862" t="s">
        <v>84</v>
      </c>
      <c r="BK862" t="s">
        <v>2728</v>
      </c>
    </row>
    <row r="863" spans="1:63" x14ac:dyDescent="0.25">
      <c r="A863">
        <v>3892309</v>
      </c>
      <c r="B863">
        <v>220</v>
      </c>
      <c r="C863" s="1">
        <v>42538</v>
      </c>
      <c r="D863">
        <v>23</v>
      </c>
      <c r="E863">
        <v>2016</v>
      </c>
      <c r="F863">
        <v>7600101125</v>
      </c>
      <c r="G863">
        <v>1</v>
      </c>
      <c r="H863">
        <v>81</v>
      </c>
      <c r="I863">
        <v>1</v>
      </c>
      <c r="J863" t="s">
        <v>96</v>
      </c>
      <c r="K863">
        <v>170</v>
      </c>
      <c r="L863">
        <v>76</v>
      </c>
      <c r="M863">
        <v>1</v>
      </c>
      <c r="N863">
        <v>1</v>
      </c>
      <c r="O863" t="s">
        <v>2729</v>
      </c>
      <c r="P863" t="s">
        <v>74</v>
      </c>
      <c r="Q863">
        <v>2340</v>
      </c>
      <c r="R863" t="s">
        <v>86</v>
      </c>
      <c r="S863" t="s">
        <v>1910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76</v>
      </c>
      <c r="AI863">
        <v>1</v>
      </c>
      <c r="AJ863">
        <v>76</v>
      </c>
      <c r="AK863">
        <v>76001</v>
      </c>
      <c r="AL863" s="1">
        <v>42528</v>
      </c>
      <c r="AM863" s="1">
        <v>42526</v>
      </c>
      <c r="AN863">
        <v>3</v>
      </c>
      <c r="AO863">
        <v>1</v>
      </c>
      <c r="AP863" s="1">
        <v>42531</v>
      </c>
      <c r="AQ863">
        <v>2</v>
      </c>
      <c r="AR863" s="1">
        <v>42536</v>
      </c>
      <c r="AS863">
        <v>3</v>
      </c>
      <c r="AT863" s="1">
        <v>12823</v>
      </c>
      <c r="AU863" t="s">
        <v>2730</v>
      </c>
      <c r="AV863" t="s">
        <v>880</v>
      </c>
      <c r="AW863" s="1">
        <v>42802</v>
      </c>
      <c r="AX863" s="1">
        <v>42765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83</v>
      </c>
      <c r="BF863" t="s">
        <v>84</v>
      </c>
      <c r="BG863" t="s">
        <v>83</v>
      </c>
      <c r="BH863" t="s">
        <v>84</v>
      </c>
      <c r="BI863" t="s">
        <v>83</v>
      </c>
      <c r="BJ863" t="s">
        <v>84</v>
      </c>
      <c r="BK863" t="s">
        <v>2728</v>
      </c>
    </row>
    <row r="864" spans="1:63" x14ac:dyDescent="0.25">
      <c r="A864">
        <v>3520909</v>
      </c>
      <c r="B864">
        <v>220</v>
      </c>
      <c r="C864" s="1">
        <v>42457</v>
      </c>
      <c r="D864">
        <v>12</v>
      </c>
      <c r="E864">
        <v>2016</v>
      </c>
      <c r="F864">
        <v>7600101125</v>
      </c>
      <c r="G864">
        <v>1</v>
      </c>
      <c r="H864">
        <v>20</v>
      </c>
      <c r="I864">
        <v>1</v>
      </c>
      <c r="J864" t="s">
        <v>73</v>
      </c>
      <c r="K864">
        <v>170</v>
      </c>
      <c r="L864">
        <v>76</v>
      </c>
      <c r="M864">
        <v>248</v>
      </c>
      <c r="N864">
        <v>1</v>
      </c>
      <c r="O864" t="s">
        <v>2591</v>
      </c>
      <c r="P864" t="s">
        <v>74</v>
      </c>
      <c r="Q864">
        <v>9996</v>
      </c>
      <c r="R864" t="s">
        <v>1494</v>
      </c>
      <c r="S864" t="s">
        <v>155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1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2</v>
      </c>
      <c r="AH864">
        <v>76</v>
      </c>
      <c r="AI864">
        <v>248</v>
      </c>
      <c r="AJ864">
        <v>76</v>
      </c>
      <c r="AK864">
        <v>76001</v>
      </c>
      <c r="AL864" s="1">
        <v>42455</v>
      </c>
      <c r="AM864" s="1">
        <v>42455</v>
      </c>
      <c r="AN864">
        <v>3</v>
      </c>
      <c r="AO864">
        <v>1</v>
      </c>
      <c r="AP864" s="1">
        <v>42455</v>
      </c>
      <c r="AQ864">
        <v>1</v>
      </c>
      <c r="AR864" s="1"/>
      <c r="AS864">
        <v>0</v>
      </c>
      <c r="AT864" s="1">
        <v>35061</v>
      </c>
      <c r="AU864" t="s">
        <v>79</v>
      </c>
      <c r="AV864" t="s">
        <v>79</v>
      </c>
      <c r="AW864" s="1">
        <v>42802</v>
      </c>
      <c r="AX864" s="1">
        <v>42457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83</v>
      </c>
      <c r="BF864" t="s">
        <v>399</v>
      </c>
      <c r="BG864" t="s">
        <v>83</v>
      </c>
      <c r="BH864" t="s">
        <v>399</v>
      </c>
      <c r="BI864" t="s">
        <v>83</v>
      </c>
      <c r="BJ864" t="s">
        <v>84</v>
      </c>
      <c r="BK864" t="s">
        <v>2728</v>
      </c>
    </row>
    <row r="865" spans="1:63" x14ac:dyDescent="0.25">
      <c r="A865">
        <v>3942181</v>
      </c>
      <c r="B865">
        <v>220</v>
      </c>
      <c r="C865" s="1">
        <v>42516</v>
      </c>
      <c r="D865">
        <v>20</v>
      </c>
      <c r="E865">
        <v>2016</v>
      </c>
      <c r="F865">
        <v>7600101111</v>
      </c>
      <c r="G865">
        <v>1</v>
      </c>
      <c r="H865">
        <v>67</v>
      </c>
      <c r="I865">
        <v>1</v>
      </c>
      <c r="J865" t="s">
        <v>96</v>
      </c>
      <c r="K865">
        <v>170</v>
      </c>
      <c r="L865">
        <v>76</v>
      </c>
      <c r="M865">
        <v>1</v>
      </c>
      <c r="N865">
        <v>1</v>
      </c>
      <c r="O865" t="s">
        <v>74</v>
      </c>
      <c r="P865" t="s">
        <v>74</v>
      </c>
      <c r="Q865">
        <v>9999</v>
      </c>
      <c r="R865" t="s">
        <v>86</v>
      </c>
      <c r="S865" t="s">
        <v>437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76</v>
      </c>
      <c r="AI865">
        <v>1</v>
      </c>
      <c r="AJ865">
        <v>76</v>
      </c>
      <c r="AK865">
        <v>76001</v>
      </c>
      <c r="AL865" s="1">
        <v>42512</v>
      </c>
      <c r="AM865" s="1">
        <v>42509</v>
      </c>
      <c r="AN865">
        <v>3</v>
      </c>
      <c r="AO865">
        <v>1</v>
      </c>
      <c r="AP865" s="1">
        <v>42513</v>
      </c>
      <c r="AQ865">
        <v>2</v>
      </c>
      <c r="AR865" s="1">
        <v>42516</v>
      </c>
      <c r="AS865">
        <v>3</v>
      </c>
      <c r="AT865" s="1">
        <v>17875</v>
      </c>
      <c r="AU865" t="s">
        <v>2731</v>
      </c>
      <c r="AV865" t="s">
        <v>623</v>
      </c>
      <c r="AW865" s="1">
        <v>42802</v>
      </c>
      <c r="AX865" s="1">
        <v>42765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83</v>
      </c>
      <c r="BF865" t="s">
        <v>84</v>
      </c>
      <c r="BG865" t="s">
        <v>83</v>
      </c>
      <c r="BH865" t="s">
        <v>84</v>
      </c>
      <c r="BI865" t="s">
        <v>83</v>
      </c>
      <c r="BJ865" t="s">
        <v>84</v>
      </c>
      <c r="BK865" t="s">
        <v>2732</v>
      </c>
    </row>
    <row r="866" spans="1:63" x14ac:dyDescent="0.25">
      <c r="A866">
        <v>3895637</v>
      </c>
      <c r="B866">
        <v>220</v>
      </c>
      <c r="C866" s="1">
        <v>42451</v>
      </c>
      <c r="D866">
        <v>11</v>
      </c>
      <c r="E866">
        <v>2016</v>
      </c>
      <c r="F866">
        <v>7600101111</v>
      </c>
      <c r="G866">
        <v>1</v>
      </c>
      <c r="H866">
        <v>72</v>
      </c>
      <c r="I866">
        <v>1</v>
      </c>
      <c r="J866" t="s">
        <v>96</v>
      </c>
      <c r="K866">
        <v>170</v>
      </c>
      <c r="L866">
        <v>76</v>
      </c>
      <c r="M866">
        <v>520</v>
      </c>
      <c r="N866">
        <v>2</v>
      </c>
      <c r="O866" t="s">
        <v>74</v>
      </c>
      <c r="P866" t="s">
        <v>2733</v>
      </c>
      <c r="Q866">
        <v>9999</v>
      </c>
      <c r="R866" t="s">
        <v>86</v>
      </c>
      <c r="S866" t="s">
        <v>155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91</v>
      </c>
      <c r="AI866">
        <v>0</v>
      </c>
      <c r="AJ866">
        <v>76</v>
      </c>
      <c r="AK866">
        <v>76001</v>
      </c>
      <c r="AL866" s="1">
        <v>42450</v>
      </c>
      <c r="AM866" s="1">
        <v>42447</v>
      </c>
      <c r="AN866">
        <v>3</v>
      </c>
      <c r="AO866">
        <v>1</v>
      </c>
      <c r="AP866" s="1">
        <v>42450</v>
      </c>
      <c r="AQ866">
        <v>2</v>
      </c>
      <c r="AR866" s="1">
        <v>42451</v>
      </c>
      <c r="AS866">
        <v>0</v>
      </c>
      <c r="AT866" s="1">
        <v>16000</v>
      </c>
      <c r="AU866" t="s">
        <v>2734</v>
      </c>
      <c r="AV866" t="s">
        <v>1285</v>
      </c>
      <c r="AW866" s="1">
        <v>42802</v>
      </c>
      <c r="AX866" s="1">
        <v>42451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83</v>
      </c>
      <c r="BF866" t="s">
        <v>156</v>
      </c>
      <c r="BG866" t="s">
        <v>1223</v>
      </c>
      <c r="BH866" t="s">
        <v>2735</v>
      </c>
      <c r="BI866" t="s">
        <v>83</v>
      </c>
      <c r="BJ866" t="s">
        <v>84</v>
      </c>
      <c r="BK866" t="s">
        <v>2732</v>
      </c>
    </row>
    <row r="867" spans="1:63" x14ac:dyDescent="0.25">
      <c r="A867">
        <v>3901936</v>
      </c>
      <c r="B867">
        <v>220</v>
      </c>
      <c r="C867" s="1">
        <v>42470</v>
      </c>
      <c r="D867">
        <v>14</v>
      </c>
      <c r="E867">
        <v>2016</v>
      </c>
      <c r="F867">
        <v>7600100037</v>
      </c>
      <c r="G867">
        <v>34</v>
      </c>
      <c r="H867">
        <v>36</v>
      </c>
      <c r="I867">
        <v>1</v>
      </c>
      <c r="J867" t="s">
        <v>96</v>
      </c>
      <c r="K867">
        <v>170</v>
      </c>
      <c r="L867">
        <v>76</v>
      </c>
      <c r="M867">
        <v>1</v>
      </c>
      <c r="N867">
        <v>1</v>
      </c>
      <c r="O867" t="s">
        <v>74</v>
      </c>
      <c r="P867" t="s">
        <v>74</v>
      </c>
      <c r="Q867">
        <v>9999</v>
      </c>
      <c r="R867" t="s">
        <v>86</v>
      </c>
      <c r="S867" t="s">
        <v>250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76</v>
      </c>
      <c r="AI867">
        <v>1</v>
      </c>
      <c r="AJ867">
        <v>76</v>
      </c>
      <c r="AK867">
        <v>76001</v>
      </c>
      <c r="AL867" s="1">
        <v>42470</v>
      </c>
      <c r="AM867" s="1">
        <v>42465</v>
      </c>
      <c r="AN867">
        <v>2</v>
      </c>
      <c r="AO867">
        <v>1</v>
      </c>
      <c r="AP867" s="1">
        <v>42470</v>
      </c>
      <c r="AQ867">
        <v>1</v>
      </c>
      <c r="AR867" s="1"/>
      <c r="AS867">
        <v>3</v>
      </c>
      <c r="AT867" s="1">
        <v>29113</v>
      </c>
      <c r="AU867" t="s">
        <v>79</v>
      </c>
      <c r="AV867" t="s">
        <v>79</v>
      </c>
      <c r="AW867" s="1">
        <v>42802</v>
      </c>
      <c r="AX867" s="1">
        <v>42677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83</v>
      </c>
      <c r="BF867" t="s">
        <v>84</v>
      </c>
      <c r="BG867" t="s">
        <v>83</v>
      </c>
      <c r="BH867" t="s">
        <v>84</v>
      </c>
      <c r="BI867" t="s">
        <v>83</v>
      </c>
      <c r="BJ867" t="s">
        <v>84</v>
      </c>
      <c r="BK867" t="s">
        <v>2635</v>
      </c>
    </row>
    <row r="868" spans="1:63" x14ac:dyDescent="0.25">
      <c r="A868">
        <v>3883156</v>
      </c>
      <c r="B868">
        <v>220</v>
      </c>
      <c r="C868" s="1">
        <v>42469</v>
      </c>
      <c r="D868">
        <v>13</v>
      </c>
      <c r="E868">
        <v>2016</v>
      </c>
      <c r="F868">
        <v>7600100037</v>
      </c>
      <c r="G868">
        <v>34</v>
      </c>
      <c r="H868">
        <v>75</v>
      </c>
      <c r="I868">
        <v>1</v>
      </c>
      <c r="J868" t="s">
        <v>96</v>
      </c>
      <c r="K868">
        <v>170</v>
      </c>
      <c r="L868">
        <v>76</v>
      </c>
      <c r="M868">
        <v>520</v>
      </c>
      <c r="N868">
        <v>2</v>
      </c>
      <c r="O868" t="s">
        <v>74</v>
      </c>
      <c r="P868" t="s">
        <v>156</v>
      </c>
      <c r="Q868">
        <v>9999</v>
      </c>
      <c r="R868" t="s">
        <v>86</v>
      </c>
      <c r="S868" t="s">
        <v>250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76</v>
      </c>
      <c r="AI868">
        <v>1</v>
      </c>
      <c r="AJ868">
        <v>76</v>
      </c>
      <c r="AK868">
        <v>76001</v>
      </c>
      <c r="AL868" s="1">
        <v>42466</v>
      </c>
      <c r="AM868" s="1">
        <v>42461</v>
      </c>
      <c r="AN868">
        <v>2</v>
      </c>
      <c r="AO868">
        <v>1</v>
      </c>
      <c r="AP868" s="1">
        <v>42466</v>
      </c>
      <c r="AQ868">
        <v>1</v>
      </c>
      <c r="AR868" s="1"/>
      <c r="AS868">
        <v>3</v>
      </c>
      <c r="AT868" s="1">
        <v>14826</v>
      </c>
      <c r="AU868" t="s">
        <v>79</v>
      </c>
      <c r="AV868" t="s">
        <v>79</v>
      </c>
      <c r="AW868" s="1">
        <v>42802</v>
      </c>
      <c r="AX868" s="1">
        <v>42677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83</v>
      </c>
      <c r="BF868" t="s">
        <v>156</v>
      </c>
      <c r="BG868" t="s">
        <v>83</v>
      </c>
      <c r="BH868" t="s">
        <v>84</v>
      </c>
      <c r="BI868" t="s">
        <v>83</v>
      </c>
      <c r="BJ868" t="s">
        <v>84</v>
      </c>
      <c r="BK868" t="s">
        <v>2635</v>
      </c>
    </row>
    <row r="869" spans="1:63" x14ac:dyDescent="0.25">
      <c r="A869">
        <v>4915334</v>
      </c>
      <c r="B869">
        <v>220</v>
      </c>
      <c r="C869" s="1">
        <v>42426</v>
      </c>
      <c r="D869">
        <v>7</v>
      </c>
      <c r="E869">
        <v>2016</v>
      </c>
      <c r="F869">
        <v>7600102870</v>
      </c>
      <c r="G869">
        <v>1</v>
      </c>
      <c r="H869">
        <v>12</v>
      </c>
      <c r="I869">
        <v>1</v>
      </c>
      <c r="J869" t="s">
        <v>73</v>
      </c>
      <c r="K869">
        <v>170</v>
      </c>
      <c r="L869">
        <v>76</v>
      </c>
      <c r="M869">
        <v>248</v>
      </c>
      <c r="N869">
        <v>1</v>
      </c>
      <c r="O869" t="s">
        <v>74</v>
      </c>
      <c r="P869" t="s">
        <v>74</v>
      </c>
      <c r="Q869">
        <v>9999</v>
      </c>
      <c r="R869" t="s">
        <v>86</v>
      </c>
      <c r="S869" t="s">
        <v>152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76</v>
      </c>
      <c r="AI869">
        <v>248</v>
      </c>
      <c r="AJ869">
        <v>76</v>
      </c>
      <c r="AK869">
        <v>76001</v>
      </c>
      <c r="AL869" s="1">
        <v>42424</v>
      </c>
      <c r="AM869" s="1">
        <v>42414</v>
      </c>
      <c r="AN869">
        <v>3</v>
      </c>
      <c r="AO869">
        <v>1</v>
      </c>
      <c r="AP869" s="1">
        <v>42424</v>
      </c>
      <c r="AQ869">
        <v>1</v>
      </c>
      <c r="AR869" s="1"/>
      <c r="AS869">
        <v>0</v>
      </c>
      <c r="AT869" s="1">
        <v>37994</v>
      </c>
      <c r="AU869" t="s">
        <v>79</v>
      </c>
      <c r="AV869" t="s">
        <v>79</v>
      </c>
      <c r="AW869" s="1">
        <v>42802</v>
      </c>
      <c r="AX869" s="1">
        <v>42429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83</v>
      </c>
      <c r="BF869" t="s">
        <v>399</v>
      </c>
      <c r="BG869" t="s">
        <v>83</v>
      </c>
      <c r="BH869" t="s">
        <v>399</v>
      </c>
      <c r="BI869" t="s">
        <v>83</v>
      </c>
      <c r="BJ869" t="s">
        <v>84</v>
      </c>
      <c r="BK869" t="s">
        <v>2589</v>
      </c>
    </row>
    <row r="870" spans="1:63" x14ac:dyDescent="0.25">
      <c r="A870">
        <v>3914364</v>
      </c>
      <c r="B870">
        <v>220</v>
      </c>
      <c r="C870" s="1">
        <v>42483</v>
      </c>
      <c r="D870">
        <v>15</v>
      </c>
      <c r="E870">
        <v>2016</v>
      </c>
      <c r="F870">
        <v>7600103066</v>
      </c>
      <c r="G870">
        <v>1</v>
      </c>
      <c r="H870">
        <v>43</v>
      </c>
      <c r="I870">
        <v>1</v>
      </c>
      <c r="J870" t="s">
        <v>96</v>
      </c>
      <c r="K870">
        <v>170</v>
      </c>
      <c r="L870">
        <v>76</v>
      </c>
      <c r="M870">
        <v>111</v>
      </c>
      <c r="N870">
        <v>1</v>
      </c>
      <c r="O870" t="s">
        <v>176</v>
      </c>
      <c r="P870" t="s">
        <v>74</v>
      </c>
      <c r="Q870">
        <v>9995</v>
      </c>
      <c r="R870" t="s">
        <v>86</v>
      </c>
      <c r="S870" t="s">
        <v>122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76</v>
      </c>
      <c r="AI870">
        <v>1</v>
      </c>
      <c r="AJ870">
        <v>76</v>
      </c>
      <c r="AK870">
        <v>76001</v>
      </c>
      <c r="AL870" s="1">
        <v>42483</v>
      </c>
      <c r="AM870" s="1">
        <v>42474</v>
      </c>
      <c r="AN870">
        <v>3</v>
      </c>
      <c r="AO870">
        <v>1</v>
      </c>
      <c r="AP870" s="1">
        <v>42483</v>
      </c>
      <c r="AQ870">
        <v>1</v>
      </c>
      <c r="AR870" s="1"/>
      <c r="AS870">
        <v>3</v>
      </c>
      <c r="AT870" s="1">
        <v>26776</v>
      </c>
      <c r="AU870" t="s">
        <v>79</v>
      </c>
      <c r="AV870" t="s">
        <v>79</v>
      </c>
      <c r="AW870" s="1">
        <v>42802</v>
      </c>
      <c r="AX870" s="1">
        <v>42794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83</v>
      </c>
      <c r="BF870" t="s">
        <v>176</v>
      </c>
      <c r="BG870" t="s">
        <v>83</v>
      </c>
      <c r="BH870" t="s">
        <v>84</v>
      </c>
      <c r="BI870" t="s">
        <v>83</v>
      </c>
      <c r="BJ870" t="s">
        <v>84</v>
      </c>
      <c r="BK870" t="s">
        <v>2154</v>
      </c>
    </row>
    <row r="871" spans="1:63" x14ac:dyDescent="0.25">
      <c r="A871">
        <v>3895333</v>
      </c>
      <c r="B871">
        <v>220</v>
      </c>
      <c r="C871" s="1">
        <v>42552</v>
      </c>
      <c r="D871">
        <v>25</v>
      </c>
      <c r="E871">
        <v>2016</v>
      </c>
      <c r="F871">
        <v>7600103066</v>
      </c>
      <c r="G871">
        <v>1</v>
      </c>
      <c r="H871">
        <v>69</v>
      </c>
      <c r="I871">
        <v>1</v>
      </c>
      <c r="J871" t="s">
        <v>96</v>
      </c>
      <c r="K871">
        <v>170</v>
      </c>
      <c r="L871">
        <v>76</v>
      </c>
      <c r="M871">
        <v>248</v>
      </c>
      <c r="N871">
        <v>1</v>
      </c>
      <c r="O871" t="s">
        <v>399</v>
      </c>
      <c r="P871" t="s">
        <v>74</v>
      </c>
      <c r="Q871">
        <v>9996</v>
      </c>
      <c r="R871" t="s">
        <v>77</v>
      </c>
      <c r="S871" t="s">
        <v>149</v>
      </c>
      <c r="T871">
        <v>5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76</v>
      </c>
      <c r="AI871">
        <v>248</v>
      </c>
      <c r="AJ871">
        <v>76</v>
      </c>
      <c r="AK871">
        <v>76001</v>
      </c>
      <c r="AL871" s="1">
        <v>42551</v>
      </c>
      <c r="AM871" s="1">
        <v>42546</v>
      </c>
      <c r="AN871">
        <v>3</v>
      </c>
      <c r="AO871">
        <v>1</v>
      </c>
      <c r="AP871" s="1">
        <v>42551</v>
      </c>
      <c r="AQ871">
        <v>1</v>
      </c>
      <c r="AR871" s="1"/>
      <c r="AS871">
        <v>0</v>
      </c>
      <c r="AT871" s="1">
        <v>17244</v>
      </c>
      <c r="AU871" t="s">
        <v>79</v>
      </c>
      <c r="AV871" t="s">
        <v>79</v>
      </c>
      <c r="AW871" s="1">
        <v>42802</v>
      </c>
      <c r="AX871" s="1">
        <v>42552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83</v>
      </c>
      <c r="BF871" t="s">
        <v>399</v>
      </c>
      <c r="BG871" t="s">
        <v>83</v>
      </c>
      <c r="BH871" t="s">
        <v>399</v>
      </c>
      <c r="BI871" t="s">
        <v>83</v>
      </c>
      <c r="BJ871" t="s">
        <v>84</v>
      </c>
      <c r="BK871" t="s">
        <v>2154</v>
      </c>
    </row>
    <row r="872" spans="1:63" x14ac:dyDescent="0.25">
      <c r="A872">
        <v>136628</v>
      </c>
      <c r="B872">
        <v>220</v>
      </c>
      <c r="C872" s="1">
        <v>42411</v>
      </c>
      <c r="D872">
        <v>5</v>
      </c>
      <c r="E872">
        <v>2016</v>
      </c>
      <c r="F872">
        <v>7600103359</v>
      </c>
      <c r="G872">
        <v>1</v>
      </c>
      <c r="H872">
        <v>27</v>
      </c>
      <c r="I872">
        <v>1</v>
      </c>
      <c r="J872" t="s">
        <v>73</v>
      </c>
      <c r="K872">
        <v>170</v>
      </c>
      <c r="L872">
        <v>76</v>
      </c>
      <c r="M872">
        <v>1</v>
      </c>
      <c r="N872">
        <v>1</v>
      </c>
      <c r="O872" t="s">
        <v>74</v>
      </c>
      <c r="P872" t="s">
        <v>74</v>
      </c>
      <c r="Q872">
        <v>9997</v>
      </c>
      <c r="R872" t="s">
        <v>86</v>
      </c>
      <c r="S872" t="s">
        <v>224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1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2</v>
      </c>
      <c r="AH872">
        <v>76</v>
      </c>
      <c r="AI872">
        <v>1</v>
      </c>
      <c r="AJ872">
        <v>76</v>
      </c>
      <c r="AK872">
        <v>76001</v>
      </c>
      <c r="AL872" s="1">
        <v>42404</v>
      </c>
      <c r="AM872" s="1">
        <v>42402</v>
      </c>
      <c r="AN872">
        <v>3</v>
      </c>
      <c r="AO872">
        <v>1</v>
      </c>
      <c r="AP872" s="1">
        <v>42404</v>
      </c>
      <c r="AQ872">
        <v>1</v>
      </c>
      <c r="AR872" s="1"/>
      <c r="AS872">
        <v>3</v>
      </c>
      <c r="AT872" s="1">
        <v>32356</v>
      </c>
      <c r="AU872" t="s">
        <v>79</v>
      </c>
      <c r="AV872" t="s">
        <v>79</v>
      </c>
      <c r="AW872" s="1">
        <v>42802</v>
      </c>
      <c r="AX872" s="1">
        <v>42633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83</v>
      </c>
      <c r="BF872" t="s">
        <v>84</v>
      </c>
      <c r="BG872" t="s">
        <v>83</v>
      </c>
      <c r="BH872" t="s">
        <v>84</v>
      </c>
      <c r="BI872" t="s">
        <v>83</v>
      </c>
      <c r="BJ872" t="s">
        <v>84</v>
      </c>
      <c r="BK872" t="s">
        <v>2736</v>
      </c>
    </row>
    <row r="873" spans="1:63" x14ac:dyDescent="0.25">
      <c r="A873">
        <v>4276118</v>
      </c>
      <c r="B873">
        <v>220</v>
      </c>
      <c r="C873" s="1">
        <v>42453</v>
      </c>
      <c r="D873">
        <v>11</v>
      </c>
      <c r="E873">
        <v>2016</v>
      </c>
      <c r="F873">
        <v>7600103359</v>
      </c>
      <c r="G873">
        <v>1</v>
      </c>
      <c r="H873">
        <v>19</v>
      </c>
      <c r="I873">
        <v>1</v>
      </c>
      <c r="J873" t="s">
        <v>96</v>
      </c>
      <c r="K873">
        <v>170</v>
      </c>
      <c r="L873">
        <v>76</v>
      </c>
      <c r="M873">
        <v>1</v>
      </c>
      <c r="N873">
        <v>1</v>
      </c>
      <c r="O873" t="s">
        <v>74</v>
      </c>
      <c r="P873" t="s">
        <v>74</v>
      </c>
      <c r="Q873">
        <v>3414</v>
      </c>
      <c r="R873" t="s">
        <v>86</v>
      </c>
      <c r="S873" t="s">
        <v>122</v>
      </c>
      <c r="T873">
        <v>6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76</v>
      </c>
      <c r="AI873">
        <v>1</v>
      </c>
      <c r="AJ873">
        <v>76</v>
      </c>
      <c r="AK873">
        <v>76001</v>
      </c>
      <c r="AL873" s="1">
        <v>42453</v>
      </c>
      <c r="AM873" s="1">
        <v>42448</v>
      </c>
      <c r="AN873">
        <v>3</v>
      </c>
      <c r="AO873">
        <v>1</v>
      </c>
      <c r="AP873" s="1">
        <v>42453</v>
      </c>
      <c r="AQ873">
        <v>1</v>
      </c>
      <c r="AR873" s="1"/>
      <c r="AS873">
        <v>0</v>
      </c>
      <c r="AT873" s="1">
        <v>35179</v>
      </c>
      <c r="AU873" t="s">
        <v>79</v>
      </c>
      <c r="AV873" t="s">
        <v>79</v>
      </c>
      <c r="AW873" s="1">
        <v>42802</v>
      </c>
      <c r="AX873" s="1">
        <v>42641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83</v>
      </c>
      <c r="BF873" t="s">
        <v>84</v>
      </c>
      <c r="BG873" t="s">
        <v>83</v>
      </c>
      <c r="BH873" t="s">
        <v>84</v>
      </c>
      <c r="BI873" t="s">
        <v>83</v>
      </c>
      <c r="BJ873" t="s">
        <v>84</v>
      </c>
      <c r="BK873" t="s">
        <v>2736</v>
      </c>
    </row>
    <row r="874" spans="1:63" x14ac:dyDescent="0.25">
      <c r="A874">
        <v>3883319</v>
      </c>
      <c r="B874">
        <v>220</v>
      </c>
      <c r="C874" s="1">
        <v>42426</v>
      </c>
      <c r="D874">
        <v>7</v>
      </c>
      <c r="E874">
        <v>2016</v>
      </c>
      <c r="F874">
        <v>7600103359</v>
      </c>
      <c r="G874">
        <v>1</v>
      </c>
      <c r="H874">
        <v>19</v>
      </c>
      <c r="I874">
        <v>1</v>
      </c>
      <c r="J874" t="s">
        <v>96</v>
      </c>
      <c r="K874">
        <v>170</v>
      </c>
      <c r="L874">
        <v>76</v>
      </c>
      <c r="M874">
        <v>1</v>
      </c>
      <c r="N874">
        <v>1</v>
      </c>
      <c r="O874" t="s">
        <v>74</v>
      </c>
      <c r="P874" t="s">
        <v>74</v>
      </c>
      <c r="Q874">
        <v>9997</v>
      </c>
      <c r="R874" t="s">
        <v>86</v>
      </c>
      <c r="S874" t="s">
        <v>134</v>
      </c>
      <c r="T874">
        <v>6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76</v>
      </c>
      <c r="AI874">
        <v>1</v>
      </c>
      <c r="AJ874">
        <v>76</v>
      </c>
      <c r="AK874">
        <v>76001</v>
      </c>
      <c r="AL874" s="1">
        <v>42421</v>
      </c>
      <c r="AM874" s="1">
        <v>42417</v>
      </c>
      <c r="AN874">
        <v>3</v>
      </c>
      <c r="AO874">
        <v>1</v>
      </c>
      <c r="AP874" s="1">
        <v>42421</v>
      </c>
      <c r="AQ874">
        <v>1</v>
      </c>
      <c r="AR874" s="1"/>
      <c r="AS874">
        <v>3</v>
      </c>
      <c r="AT874" s="1">
        <v>35300</v>
      </c>
      <c r="AU874" t="s">
        <v>79</v>
      </c>
      <c r="AV874" t="s">
        <v>79</v>
      </c>
      <c r="AW874" s="1">
        <v>42802</v>
      </c>
      <c r="AX874" s="1">
        <v>42633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83</v>
      </c>
      <c r="BF874" t="s">
        <v>84</v>
      </c>
      <c r="BG874" t="s">
        <v>83</v>
      </c>
      <c r="BH874" t="s">
        <v>84</v>
      </c>
      <c r="BI874" t="s">
        <v>83</v>
      </c>
      <c r="BJ874" t="s">
        <v>84</v>
      </c>
      <c r="BK874" t="s">
        <v>2736</v>
      </c>
    </row>
    <row r="875" spans="1:63" x14ac:dyDescent="0.25">
      <c r="A875">
        <v>3911115</v>
      </c>
      <c r="B875">
        <v>220</v>
      </c>
      <c r="C875" s="1">
        <v>42481</v>
      </c>
      <c r="D875">
        <v>15</v>
      </c>
      <c r="E875">
        <v>2016</v>
      </c>
      <c r="F875">
        <v>7600103359</v>
      </c>
      <c r="G875">
        <v>1</v>
      </c>
      <c r="H875">
        <v>55</v>
      </c>
      <c r="I875">
        <v>1</v>
      </c>
      <c r="J875" t="s">
        <v>96</v>
      </c>
      <c r="K875">
        <v>170</v>
      </c>
      <c r="L875">
        <v>76</v>
      </c>
      <c r="M875">
        <v>1</v>
      </c>
      <c r="N875">
        <v>1</v>
      </c>
      <c r="O875" t="s">
        <v>74</v>
      </c>
      <c r="P875" t="s">
        <v>74</v>
      </c>
      <c r="Q875">
        <v>3414</v>
      </c>
      <c r="R875" t="s">
        <v>86</v>
      </c>
      <c r="S875" t="s">
        <v>250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76</v>
      </c>
      <c r="AI875">
        <v>1</v>
      </c>
      <c r="AJ875">
        <v>76</v>
      </c>
      <c r="AK875">
        <v>76001</v>
      </c>
      <c r="AL875" s="1">
        <v>42481</v>
      </c>
      <c r="AM875" s="1">
        <v>42474</v>
      </c>
      <c r="AN875">
        <v>2</v>
      </c>
      <c r="AO875">
        <v>1</v>
      </c>
      <c r="AP875" s="1">
        <v>42481</v>
      </c>
      <c r="AQ875">
        <v>1</v>
      </c>
      <c r="AR875" s="1"/>
      <c r="AS875">
        <v>3</v>
      </c>
      <c r="AT875" s="1">
        <v>22229</v>
      </c>
      <c r="AU875" t="s">
        <v>79</v>
      </c>
      <c r="AV875" t="s">
        <v>79</v>
      </c>
      <c r="AW875" s="1">
        <v>42802</v>
      </c>
      <c r="AX875" s="1">
        <v>42684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83</v>
      </c>
      <c r="BF875" t="s">
        <v>84</v>
      </c>
      <c r="BG875" t="s">
        <v>83</v>
      </c>
      <c r="BH875" t="s">
        <v>84</v>
      </c>
      <c r="BI875" t="s">
        <v>83</v>
      </c>
      <c r="BJ875" t="s">
        <v>84</v>
      </c>
      <c r="BK875" t="s">
        <v>2736</v>
      </c>
    </row>
    <row r="876" spans="1:63" x14ac:dyDescent="0.25">
      <c r="A876">
        <v>3877605</v>
      </c>
      <c r="B876">
        <v>220</v>
      </c>
      <c r="C876" s="1">
        <v>42598</v>
      </c>
      <c r="D876">
        <v>31</v>
      </c>
      <c r="E876">
        <v>2016</v>
      </c>
      <c r="F876">
        <v>7600103359</v>
      </c>
      <c r="G876">
        <v>1</v>
      </c>
      <c r="H876">
        <v>52</v>
      </c>
      <c r="I876">
        <v>1</v>
      </c>
      <c r="J876" t="s">
        <v>96</v>
      </c>
      <c r="K876">
        <v>170</v>
      </c>
      <c r="L876">
        <v>76</v>
      </c>
      <c r="M876">
        <v>892</v>
      </c>
      <c r="N876">
        <v>1</v>
      </c>
      <c r="O876" t="s">
        <v>74</v>
      </c>
      <c r="P876" t="s">
        <v>74</v>
      </c>
      <c r="Q876">
        <v>8324</v>
      </c>
      <c r="R876" t="s">
        <v>86</v>
      </c>
      <c r="S876" t="s">
        <v>122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76</v>
      </c>
      <c r="AI876">
        <v>892</v>
      </c>
      <c r="AJ876">
        <v>76</v>
      </c>
      <c r="AK876">
        <v>76001</v>
      </c>
      <c r="AL876" s="1">
        <v>42594</v>
      </c>
      <c r="AM876" s="1">
        <v>42587</v>
      </c>
      <c r="AN876">
        <v>2</v>
      </c>
      <c r="AO876">
        <v>1</v>
      </c>
      <c r="AP876" s="1">
        <v>42594</v>
      </c>
      <c r="AQ876">
        <v>1</v>
      </c>
      <c r="AR876" s="1"/>
      <c r="AS876">
        <v>3</v>
      </c>
      <c r="AT876" s="1">
        <v>23587</v>
      </c>
      <c r="AU876" t="s">
        <v>79</v>
      </c>
      <c r="AV876" t="s">
        <v>79</v>
      </c>
      <c r="AW876" s="1">
        <v>42802</v>
      </c>
      <c r="AX876" s="1">
        <v>42633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83</v>
      </c>
      <c r="BF876" t="s">
        <v>526</v>
      </c>
      <c r="BG876" t="s">
        <v>83</v>
      </c>
      <c r="BH876" t="s">
        <v>526</v>
      </c>
      <c r="BI876" t="s">
        <v>83</v>
      </c>
      <c r="BJ876" t="s">
        <v>84</v>
      </c>
      <c r="BK876" t="s">
        <v>2736</v>
      </c>
    </row>
    <row r="877" spans="1:63" x14ac:dyDescent="0.25">
      <c r="A877">
        <v>4015207</v>
      </c>
      <c r="B877">
        <v>220</v>
      </c>
      <c r="C877" s="1">
        <v>42470</v>
      </c>
      <c r="D877">
        <v>15</v>
      </c>
      <c r="E877">
        <v>2016</v>
      </c>
      <c r="F877">
        <v>7600103359</v>
      </c>
      <c r="G877">
        <v>1</v>
      </c>
      <c r="H877">
        <v>91</v>
      </c>
      <c r="I877">
        <v>1</v>
      </c>
      <c r="J877" t="s">
        <v>73</v>
      </c>
      <c r="K877">
        <v>170</v>
      </c>
      <c r="L877">
        <v>76</v>
      </c>
      <c r="M877">
        <v>1</v>
      </c>
      <c r="N877">
        <v>1</v>
      </c>
      <c r="O877" t="s">
        <v>74</v>
      </c>
      <c r="P877" t="s">
        <v>74</v>
      </c>
      <c r="Q877">
        <v>9996</v>
      </c>
      <c r="R877" t="s">
        <v>86</v>
      </c>
      <c r="S877" t="s">
        <v>122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76</v>
      </c>
      <c r="AI877">
        <v>520</v>
      </c>
      <c r="AJ877">
        <v>76</v>
      </c>
      <c r="AK877">
        <v>76001</v>
      </c>
      <c r="AL877" s="1">
        <v>42470</v>
      </c>
      <c r="AM877" s="1">
        <v>42470</v>
      </c>
      <c r="AN877">
        <v>3</v>
      </c>
      <c r="AO877">
        <v>1</v>
      </c>
      <c r="AP877" s="1">
        <v>42470</v>
      </c>
      <c r="AQ877">
        <v>1</v>
      </c>
      <c r="AR877" s="1"/>
      <c r="AS877">
        <v>3</v>
      </c>
      <c r="AT877" s="1">
        <v>8875</v>
      </c>
      <c r="AU877" t="s">
        <v>79</v>
      </c>
      <c r="AV877" t="s">
        <v>79</v>
      </c>
      <c r="AW877" s="1">
        <v>42802</v>
      </c>
      <c r="AX877" s="1">
        <v>42633</v>
      </c>
      <c r="AY877" t="s">
        <v>79</v>
      </c>
      <c r="AZ877" t="s">
        <v>79</v>
      </c>
      <c r="BA877" t="s">
        <v>79</v>
      </c>
      <c r="BB877">
        <v>1</v>
      </c>
      <c r="BC877">
        <v>1</v>
      </c>
      <c r="BD877" t="s">
        <v>82</v>
      </c>
      <c r="BE877" t="s">
        <v>83</v>
      </c>
      <c r="BF877" t="s">
        <v>84</v>
      </c>
      <c r="BG877" t="s">
        <v>83</v>
      </c>
      <c r="BH877" t="s">
        <v>156</v>
      </c>
      <c r="BI877" t="s">
        <v>83</v>
      </c>
      <c r="BJ877" t="s">
        <v>84</v>
      </c>
      <c r="BK877" t="s">
        <v>2736</v>
      </c>
    </row>
    <row r="878" spans="1:63" x14ac:dyDescent="0.25">
      <c r="A878">
        <v>4042161</v>
      </c>
      <c r="B878">
        <v>220</v>
      </c>
      <c r="C878" s="1">
        <v>42423</v>
      </c>
      <c r="D878">
        <v>6</v>
      </c>
      <c r="E878">
        <v>2016</v>
      </c>
      <c r="F878">
        <v>7600103359</v>
      </c>
      <c r="G878">
        <v>1</v>
      </c>
      <c r="H878">
        <v>39</v>
      </c>
      <c r="I878">
        <v>1</v>
      </c>
      <c r="J878" t="s">
        <v>73</v>
      </c>
      <c r="K878">
        <v>170</v>
      </c>
      <c r="L878">
        <v>76</v>
      </c>
      <c r="M878">
        <v>1</v>
      </c>
      <c r="N878">
        <v>1</v>
      </c>
      <c r="O878" t="s">
        <v>74</v>
      </c>
      <c r="P878" t="s">
        <v>74</v>
      </c>
      <c r="Q878">
        <v>9996</v>
      </c>
      <c r="R878" t="s">
        <v>86</v>
      </c>
      <c r="S878" t="s">
        <v>134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76</v>
      </c>
      <c r="AI878">
        <v>1</v>
      </c>
      <c r="AJ878">
        <v>76</v>
      </c>
      <c r="AK878">
        <v>76001</v>
      </c>
      <c r="AL878" s="1">
        <v>42412</v>
      </c>
      <c r="AM878" s="1">
        <v>42408</v>
      </c>
      <c r="AN878">
        <v>3</v>
      </c>
      <c r="AO878">
        <v>1</v>
      </c>
      <c r="AP878" s="1">
        <v>42412</v>
      </c>
      <c r="AQ878">
        <v>1</v>
      </c>
      <c r="AR878" s="1"/>
      <c r="AS878">
        <v>3</v>
      </c>
      <c r="AT878" s="1">
        <v>27994</v>
      </c>
      <c r="AU878" t="s">
        <v>79</v>
      </c>
      <c r="AV878" t="s">
        <v>79</v>
      </c>
      <c r="AW878" s="1">
        <v>42802</v>
      </c>
      <c r="AX878" s="1">
        <v>42633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83</v>
      </c>
      <c r="BF878" t="s">
        <v>84</v>
      </c>
      <c r="BG878" t="s">
        <v>83</v>
      </c>
      <c r="BH878" t="s">
        <v>84</v>
      </c>
      <c r="BI878" t="s">
        <v>83</v>
      </c>
      <c r="BJ878" t="s">
        <v>84</v>
      </c>
      <c r="BK878" t="s">
        <v>2736</v>
      </c>
    </row>
    <row r="879" spans="1:63" x14ac:dyDescent="0.25">
      <c r="A879">
        <v>3910767</v>
      </c>
      <c r="B879">
        <v>220</v>
      </c>
      <c r="C879" s="1">
        <v>42488</v>
      </c>
      <c r="D879">
        <v>16</v>
      </c>
      <c r="E879">
        <v>2016</v>
      </c>
      <c r="F879">
        <v>7600103403</v>
      </c>
      <c r="G879">
        <v>1</v>
      </c>
      <c r="H879">
        <v>71</v>
      </c>
      <c r="I879">
        <v>1</v>
      </c>
      <c r="J879" t="s">
        <v>96</v>
      </c>
      <c r="K879">
        <v>170</v>
      </c>
      <c r="L879">
        <v>76</v>
      </c>
      <c r="M879">
        <v>1</v>
      </c>
      <c r="N879">
        <v>1</v>
      </c>
      <c r="O879" t="s">
        <v>84</v>
      </c>
      <c r="P879" t="s">
        <v>74</v>
      </c>
      <c r="Q879">
        <v>9999</v>
      </c>
      <c r="R879" t="s">
        <v>86</v>
      </c>
      <c r="S879" t="s">
        <v>122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76</v>
      </c>
      <c r="AI879">
        <v>1</v>
      </c>
      <c r="AJ879">
        <v>76</v>
      </c>
      <c r="AK879">
        <v>76001</v>
      </c>
      <c r="AL879" s="1">
        <v>42486</v>
      </c>
      <c r="AM879" s="1">
        <v>42481</v>
      </c>
      <c r="AN879">
        <v>3</v>
      </c>
      <c r="AO879">
        <v>1</v>
      </c>
      <c r="AP879" s="1">
        <v>42486</v>
      </c>
      <c r="AQ879">
        <v>1</v>
      </c>
      <c r="AR879" s="1"/>
      <c r="AS879">
        <v>0</v>
      </c>
      <c r="AT879" s="1">
        <v>16323</v>
      </c>
      <c r="AU879" t="s">
        <v>79</v>
      </c>
      <c r="AV879" t="s">
        <v>79</v>
      </c>
      <c r="AW879" s="1">
        <v>42802</v>
      </c>
      <c r="AX879" s="1">
        <v>42488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83</v>
      </c>
      <c r="BF879" t="s">
        <v>84</v>
      </c>
      <c r="BG879" t="s">
        <v>83</v>
      </c>
      <c r="BH879" t="s">
        <v>84</v>
      </c>
      <c r="BI879" t="s">
        <v>83</v>
      </c>
      <c r="BJ879" t="s">
        <v>84</v>
      </c>
      <c r="BK879" t="s">
        <v>2737</v>
      </c>
    </row>
    <row r="880" spans="1:63" x14ac:dyDescent="0.25">
      <c r="A880">
        <v>3235954</v>
      </c>
      <c r="B880">
        <v>220</v>
      </c>
      <c r="C880" s="1">
        <v>42501</v>
      </c>
      <c r="D880">
        <v>18</v>
      </c>
      <c r="E880">
        <v>2016</v>
      </c>
      <c r="F880">
        <v>5000100529</v>
      </c>
      <c r="G880">
        <v>1</v>
      </c>
      <c r="H880">
        <v>20</v>
      </c>
      <c r="I880">
        <v>1</v>
      </c>
      <c r="J880" t="s">
        <v>96</v>
      </c>
      <c r="K880">
        <v>170</v>
      </c>
      <c r="L880">
        <v>50</v>
      </c>
      <c r="M880">
        <v>1</v>
      </c>
      <c r="N880">
        <v>1</v>
      </c>
      <c r="O880" t="s">
        <v>74</v>
      </c>
      <c r="P880" t="s">
        <v>74</v>
      </c>
      <c r="Q880">
        <v>9997</v>
      </c>
      <c r="R880" t="s">
        <v>77</v>
      </c>
      <c r="S880" t="s">
        <v>2094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50</v>
      </c>
      <c r="AI880">
        <v>1</v>
      </c>
      <c r="AJ880">
        <v>50</v>
      </c>
      <c r="AK880">
        <v>50001</v>
      </c>
      <c r="AL880" s="1">
        <v>42500</v>
      </c>
      <c r="AM880" s="1">
        <v>42494</v>
      </c>
      <c r="AN880">
        <v>2</v>
      </c>
      <c r="AO880">
        <v>1</v>
      </c>
      <c r="AP880" s="1">
        <v>42500</v>
      </c>
      <c r="AQ880">
        <v>1</v>
      </c>
      <c r="AR880" s="1"/>
      <c r="AS880">
        <v>3</v>
      </c>
      <c r="AT880" s="1">
        <v>35144</v>
      </c>
      <c r="AU880" t="s">
        <v>79</v>
      </c>
      <c r="AV880" t="s">
        <v>79</v>
      </c>
      <c r="AW880" s="1">
        <v>42802</v>
      </c>
      <c r="AX880" s="1">
        <v>42657</v>
      </c>
      <c r="AY880" t="s">
        <v>79</v>
      </c>
      <c r="AZ880" t="s">
        <v>79</v>
      </c>
      <c r="BA880" t="s">
        <v>79</v>
      </c>
      <c r="BB880">
        <v>1</v>
      </c>
      <c r="BC880">
        <v>1</v>
      </c>
      <c r="BD880" t="s">
        <v>82</v>
      </c>
      <c r="BE880" t="s">
        <v>336</v>
      </c>
      <c r="BF880" t="s">
        <v>362</v>
      </c>
      <c r="BG880" t="s">
        <v>336</v>
      </c>
      <c r="BH880" t="s">
        <v>362</v>
      </c>
      <c r="BI880" t="s">
        <v>336</v>
      </c>
      <c r="BJ880" t="s">
        <v>362</v>
      </c>
      <c r="BK880" t="s">
        <v>2129</v>
      </c>
    </row>
    <row r="881" spans="1:63" x14ac:dyDescent="0.25">
      <c r="A881">
        <v>3235952</v>
      </c>
      <c r="B881">
        <v>220</v>
      </c>
      <c r="C881" s="1">
        <v>42643</v>
      </c>
      <c r="D881">
        <v>38</v>
      </c>
      <c r="E881">
        <v>2016</v>
      </c>
      <c r="F881">
        <v>5000100529</v>
      </c>
      <c r="G881">
        <v>1</v>
      </c>
      <c r="H881">
        <v>20</v>
      </c>
      <c r="I881">
        <v>1</v>
      </c>
      <c r="J881" t="s">
        <v>96</v>
      </c>
      <c r="K881">
        <v>170</v>
      </c>
      <c r="L881">
        <v>50</v>
      </c>
      <c r="M881">
        <v>1</v>
      </c>
      <c r="N881">
        <v>1</v>
      </c>
      <c r="O881" t="s">
        <v>74</v>
      </c>
      <c r="P881" t="s">
        <v>74</v>
      </c>
      <c r="Q881">
        <v>9999</v>
      </c>
      <c r="R881" t="s">
        <v>77</v>
      </c>
      <c r="S881" t="s">
        <v>2090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50</v>
      </c>
      <c r="AI881">
        <v>1</v>
      </c>
      <c r="AJ881">
        <v>50</v>
      </c>
      <c r="AK881">
        <v>50001</v>
      </c>
      <c r="AL881" s="1">
        <v>42642</v>
      </c>
      <c r="AM881" s="1">
        <v>42636</v>
      </c>
      <c r="AN881">
        <v>2</v>
      </c>
      <c r="AO881">
        <v>1</v>
      </c>
      <c r="AP881" s="1">
        <v>42642</v>
      </c>
      <c r="AQ881">
        <v>1</v>
      </c>
      <c r="AR881" s="1"/>
      <c r="AS881">
        <v>0</v>
      </c>
      <c r="AT881" s="1">
        <v>35268</v>
      </c>
      <c r="AU881" t="s">
        <v>79</v>
      </c>
      <c r="AV881" t="s">
        <v>79</v>
      </c>
      <c r="AW881" s="1">
        <v>42802</v>
      </c>
      <c r="AX881" s="1">
        <v>42643</v>
      </c>
      <c r="AY881" t="s">
        <v>79</v>
      </c>
      <c r="AZ881" t="s">
        <v>79</v>
      </c>
      <c r="BA881" t="s">
        <v>79</v>
      </c>
      <c r="BB881">
        <v>0</v>
      </c>
      <c r="BC881">
        <v>1</v>
      </c>
      <c r="BD881" t="s">
        <v>82</v>
      </c>
      <c r="BE881" t="s">
        <v>336</v>
      </c>
      <c r="BF881" t="s">
        <v>362</v>
      </c>
      <c r="BG881" t="s">
        <v>336</v>
      </c>
      <c r="BH881" t="s">
        <v>362</v>
      </c>
      <c r="BI881" t="s">
        <v>336</v>
      </c>
      <c r="BJ881" t="s">
        <v>362</v>
      </c>
      <c r="BK881" t="s">
        <v>2129</v>
      </c>
    </row>
    <row r="882" spans="1:63" x14ac:dyDescent="0.25">
      <c r="A882">
        <v>3235930</v>
      </c>
      <c r="B882">
        <v>220</v>
      </c>
      <c r="C882" s="1">
        <v>42414</v>
      </c>
      <c r="D882">
        <v>6</v>
      </c>
      <c r="E882">
        <v>2016</v>
      </c>
      <c r="F882">
        <v>5000100529</v>
      </c>
      <c r="G882">
        <v>1</v>
      </c>
      <c r="H882">
        <v>10</v>
      </c>
      <c r="I882">
        <v>2</v>
      </c>
      <c r="J882" t="s">
        <v>96</v>
      </c>
      <c r="K882">
        <v>170</v>
      </c>
      <c r="L882">
        <v>50</v>
      </c>
      <c r="M882">
        <v>1</v>
      </c>
      <c r="N882">
        <v>1</v>
      </c>
      <c r="O882" t="s">
        <v>74</v>
      </c>
      <c r="P882" t="s">
        <v>74</v>
      </c>
      <c r="Q882">
        <v>9998</v>
      </c>
      <c r="R882" t="s">
        <v>77</v>
      </c>
      <c r="S882" t="s">
        <v>138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50</v>
      </c>
      <c r="AI882">
        <v>1</v>
      </c>
      <c r="AJ882">
        <v>50</v>
      </c>
      <c r="AK882">
        <v>50001</v>
      </c>
      <c r="AL882" s="1">
        <v>42414</v>
      </c>
      <c r="AM882" s="1">
        <v>42412</v>
      </c>
      <c r="AN882">
        <v>2</v>
      </c>
      <c r="AO882">
        <v>1</v>
      </c>
      <c r="AP882" s="1">
        <v>42414</v>
      </c>
      <c r="AQ882">
        <v>1</v>
      </c>
      <c r="AR882" s="1"/>
      <c r="AS882">
        <v>0</v>
      </c>
      <c r="AT882" s="1">
        <v>42096</v>
      </c>
      <c r="AU882" t="s">
        <v>79</v>
      </c>
      <c r="AV882" t="s">
        <v>79</v>
      </c>
      <c r="AW882" s="1">
        <v>42802</v>
      </c>
      <c r="AX882" s="1">
        <v>42415</v>
      </c>
      <c r="AY882" t="s">
        <v>79</v>
      </c>
      <c r="AZ882" t="s">
        <v>79</v>
      </c>
      <c r="BA882" t="s">
        <v>79</v>
      </c>
      <c r="BB882">
        <v>0</v>
      </c>
      <c r="BC882">
        <v>1</v>
      </c>
      <c r="BD882" t="s">
        <v>82</v>
      </c>
      <c r="BE882" t="s">
        <v>336</v>
      </c>
      <c r="BF882" t="s">
        <v>362</v>
      </c>
      <c r="BG882" t="s">
        <v>336</v>
      </c>
      <c r="BH882" t="s">
        <v>362</v>
      </c>
      <c r="BI882" t="s">
        <v>336</v>
      </c>
      <c r="BJ882" t="s">
        <v>362</v>
      </c>
      <c r="BK882" t="s">
        <v>2129</v>
      </c>
    </row>
    <row r="883" spans="1:63" x14ac:dyDescent="0.25">
      <c r="A883">
        <v>3235758</v>
      </c>
      <c r="B883">
        <v>220</v>
      </c>
      <c r="C883" s="1">
        <v>42387</v>
      </c>
      <c r="D883">
        <v>3</v>
      </c>
      <c r="E883">
        <v>2016</v>
      </c>
      <c r="F883">
        <v>5000100529</v>
      </c>
      <c r="G883">
        <v>1</v>
      </c>
      <c r="H883">
        <v>5</v>
      </c>
      <c r="I883">
        <v>1</v>
      </c>
      <c r="J883" t="s">
        <v>73</v>
      </c>
      <c r="K883">
        <v>170</v>
      </c>
      <c r="L883">
        <v>50</v>
      </c>
      <c r="M883">
        <v>6</v>
      </c>
      <c r="N883">
        <v>1</v>
      </c>
      <c r="O883" t="s">
        <v>74</v>
      </c>
      <c r="P883" t="s">
        <v>74</v>
      </c>
      <c r="Q883">
        <v>9999</v>
      </c>
      <c r="R883" t="s">
        <v>77</v>
      </c>
      <c r="S883" t="s">
        <v>138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50</v>
      </c>
      <c r="AI883">
        <v>6</v>
      </c>
      <c r="AJ883">
        <v>50</v>
      </c>
      <c r="AK883">
        <v>50001</v>
      </c>
      <c r="AL883" s="1">
        <v>42384</v>
      </c>
      <c r="AM883" s="1">
        <v>42384</v>
      </c>
      <c r="AN883">
        <v>2</v>
      </c>
      <c r="AO883">
        <v>1</v>
      </c>
      <c r="AP883" s="1">
        <v>42384</v>
      </c>
      <c r="AQ883">
        <v>2</v>
      </c>
      <c r="AR883" s="1">
        <v>42387</v>
      </c>
      <c r="AS883">
        <v>3</v>
      </c>
      <c r="AT883" s="1">
        <v>40448</v>
      </c>
      <c r="AU883" t="s">
        <v>2738</v>
      </c>
      <c r="AV883" t="s">
        <v>2739</v>
      </c>
      <c r="AW883" s="1">
        <v>42802</v>
      </c>
      <c r="AX883" s="1">
        <v>42483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336</v>
      </c>
      <c r="BF883" t="s">
        <v>727</v>
      </c>
      <c r="BG883" t="s">
        <v>336</v>
      </c>
      <c r="BH883" t="s">
        <v>727</v>
      </c>
      <c r="BI883" t="s">
        <v>336</v>
      </c>
      <c r="BJ883" t="s">
        <v>362</v>
      </c>
      <c r="BK883" t="s">
        <v>2129</v>
      </c>
    </row>
    <row r="884" spans="1:63" x14ac:dyDescent="0.25">
      <c r="A884">
        <v>3520654</v>
      </c>
      <c r="B884">
        <v>220</v>
      </c>
      <c r="C884" s="1">
        <v>42433</v>
      </c>
      <c r="D884">
        <v>9</v>
      </c>
      <c r="E884">
        <v>2016</v>
      </c>
      <c r="F884">
        <v>5000100529</v>
      </c>
      <c r="G884">
        <v>1</v>
      </c>
      <c r="H884">
        <v>19</v>
      </c>
      <c r="I884">
        <v>1</v>
      </c>
      <c r="J884" t="s">
        <v>96</v>
      </c>
      <c r="K884">
        <v>170</v>
      </c>
      <c r="L884">
        <v>50</v>
      </c>
      <c r="M884">
        <v>1</v>
      </c>
      <c r="N884">
        <v>1</v>
      </c>
      <c r="O884" t="s">
        <v>74</v>
      </c>
      <c r="P884" t="s">
        <v>74</v>
      </c>
      <c r="Q884">
        <v>9999</v>
      </c>
      <c r="R884" t="s">
        <v>112</v>
      </c>
      <c r="S884" t="s">
        <v>79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50</v>
      </c>
      <c r="AI884">
        <v>1</v>
      </c>
      <c r="AJ884">
        <v>50</v>
      </c>
      <c r="AK884">
        <v>50001</v>
      </c>
      <c r="AL884" s="1">
        <v>42433</v>
      </c>
      <c r="AM884" s="1">
        <v>42430</v>
      </c>
      <c r="AN884">
        <v>2</v>
      </c>
      <c r="AO884">
        <v>1</v>
      </c>
      <c r="AP884" s="1">
        <v>42433</v>
      </c>
      <c r="AQ884">
        <v>1</v>
      </c>
      <c r="AR884" s="1"/>
      <c r="AS884">
        <v>3</v>
      </c>
      <c r="AT884" s="1">
        <v>35159</v>
      </c>
      <c r="AU884" t="s">
        <v>79</v>
      </c>
      <c r="AV884" t="s">
        <v>79</v>
      </c>
      <c r="AW884" s="1">
        <v>42802</v>
      </c>
      <c r="AX884" s="1">
        <v>42467</v>
      </c>
      <c r="AY884" t="s">
        <v>79</v>
      </c>
      <c r="AZ884" t="s">
        <v>79</v>
      </c>
      <c r="BA884" t="s">
        <v>79</v>
      </c>
      <c r="BB884">
        <v>1</v>
      </c>
      <c r="BC884">
        <v>1</v>
      </c>
      <c r="BD884" t="s">
        <v>82</v>
      </c>
      <c r="BE884" t="s">
        <v>336</v>
      </c>
      <c r="BF884" t="s">
        <v>362</v>
      </c>
      <c r="BG884" t="s">
        <v>336</v>
      </c>
      <c r="BH884" t="s">
        <v>362</v>
      </c>
      <c r="BI884" t="s">
        <v>336</v>
      </c>
      <c r="BJ884" t="s">
        <v>362</v>
      </c>
      <c r="BK884" t="s">
        <v>2129</v>
      </c>
    </row>
    <row r="885" spans="1:63" x14ac:dyDescent="0.25">
      <c r="A885">
        <v>3937936</v>
      </c>
      <c r="B885">
        <v>220</v>
      </c>
      <c r="C885" s="1">
        <v>42424</v>
      </c>
      <c r="D885">
        <v>7</v>
      </c>
      <c r="E885">
        <v>2016</v>
      </c>
      <c r="F885">
        <v>5000100529</v>
      </c>
      <c r="G885">
        <v>1</v>
      </c>
      <c r="H885">
        <v>15</v>
      </c>
      <c r="I885">
        <v>1</v>
      </c>
      <c r="J885" t="s">
        <v>73</v>
      </c>
      <c r="K885">
        <v>170</v>
      </c>
      <c r="L885">
        <v>50</v>
      </c>
      <c r="M885">
        <v>1</v>
      </c>
      <c r="N885">
        <v>1</v>
      </c>
      <c r="O885" t="s">
        <v>74</v>
      </c>
      <c r="P885" t="s">
        <v>74</v>
      </c>
      <c r="Q885">
        <v>9997</v>
      </c>
      <c r="R885" t="s">
        <v>77</v>
      </c>
      <c r="S885" t="s">
        <v>127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50</v>
      </c>
      <c r="AI885">
        <v>1</v>
      </c>
      <c r="AJ885">
        <v>50</v>
      </c>
      <c r="AK885">
        <v>50001</v>
      </c>
      <c r="AL885" s="1">
        <v>42422</v>
      </c>
      <c r="AM885" s="1">
        <v>42415</v>
      </c>
      <c r="AN885">
        <v>2</v>
      </c>
      <c r="AO885">
        <v>1</v>
      </c>
      <c r="AP885" s="1">
        <v>42422</v>
      </c>
      <c r="AQ885">
        <v>1</v>
      </c>
      <c r="AR885" s="1"/>
      <c r="AS885">
        <v>3</v>
      </c>
      <c r="AT885" s="1">
        <v>36722</v>
      </c>
      <c r="AU885" t="s">
        <v>79</v>
      </c>
      <c r="AV885" t="s">
        <v>79</v>
      </c>
      <c r="AW885" s="1">
        <v>42802</v>
      </c>
      <c r="AX885" s="1">
        <v>42436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336</v>
      </c>
      <c r="BF885" t="s">
        <v>362</v>
      </c>
      <c r="BG885" t="s">
        <v>336</v>
      </c>
      <c r="BH885" t="s">
        <v>362</v>
      </c>
      <c r="BI885" t="s">
        <v>336</v>
      </c>
      <c r="BJ885" t="s">
        <v>362</v>
      </c>
      <c r="BK885" t="s">
        <v>2129</v>
      </c>
    </row>
    <row r="886" spans="1:63" x14ac:dyDescent="0.25">
      <c r="A886">
        <v>4070798</v>
      </c>
      <c r="B886">
        <v>220</v>
      </c>
      <c r="C886" s="1">
        <v>42500</v>
      </c>
      <c r="D886">
        <v>18</v>
      </c>
      <c r="E886">
        <v>2016</v>
      </c>
      <c r="F886">
        <v>5000100529</v>
      </c>
      <c r="G886">
        <v>1</v>
      </c>
      <c r="H886">
        <v>4</v>
      </c>
      <c r="I886">
        <v>1</v>
      </c>
      <c r="J886" t="s">
        <v>96</v>
      </c>
      <c r="K886">
        <v>170</v>
      </c>
      <c r="L886">
        <v>50</v>
      </c>
      <c r="M886">
        <v>1</v>
      </c>
      <c r="N886">
        <v>1</v>
      </c>
      <c r="O886" t="s">
        <v>74</v>
      </c>
      <c r="P886" t="s">
        <v>74</v>
      </c>
      <c r="Q886">
        <v>9998</v>
      </c>
      <c r="R886" t="s">
        <v>86</v>
      </c>
      <c r="S886" t="s">
        <v>2441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50</v>
      </c>
      <c r="AI886">
        <v>1</v>
      </c>
      <c r="AJ886">
        <v>50</v>
      </c>
      <c r="AK886">
        <v>50001</v>
      </c>
      <c r="AL886" s="1">
        <v>42500</v>
      </c>
      <c r="AM886" s="1">
        <v>42496</v>
      </c>
      <c r="AN886">
        <v>2</v>
      </c>
      <c r="AO886">
        <v>1</v>
      </c>
      <c r="AP886" s="1">
        <v>42500</v>
      </c>
      <c r="AQ886">
        <v>1</v>
      </c>
      <c r="AR886" s="1"/>
      <c r="AS886">
        <v>3</v>
      </c>
      <c r="AT886" s="1">
        <v>40707</v>
      </c>
      <c r="AU886" t="s">
        <v>79</v>
      </c>
      <c r="AV886" t="s">
        <v>79</v>
      </c>
      <c r="AW886" s="1">
        <v>42802</v>
      </c>
      <c r="AX886" s="1">
        <v>42646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336</v>
      </c>
      <c r="BF886" t="s">
        <v>362</v>
      </c>
      <c r="BG886" t="s">
        <v>336</v>
      </c>
      <c r="BH886" t="s">
        <v>362</v>
      </c>
      <c r="BI886" t="s">
        <v>336</v>
      </c>
      <c r="BJ886" t="s">
        <v>362</v>
      </c>
      <c r="BK886" t="s">
        <v>2129</v>
      </c>
    </row>
    <row r="887" spans="1:63" x14ac:dyDescent="0.25">
      <c r="A887">
        <v>3915219</v>
      </c>
      <c r="B887">
        <v>220</v>
      </c>
      <c r="C887" s="1">
        <v>42466</v>
      </c>
      <c r="D887">
        <v>13</v>
      </c>
      <c r="E887">
        <v>2016</v>
      </c>
      <c r="F887">
        <v>5000100529</v>
      </c>
      <c r="G887">
        <v>1</v>
      </c>
      <c r="H887">
        <v>6</v>
      </c>
      <c r="I887">
        <v>1</v>
      </c>
      <c r="J887" t="s">
        <v>73</v>
      </c>
      <c r="K887">
        <v>170</v>
      </c>
      <c r="L887">
        <v>50</v>
      </c>
      <c r="M887">
        <v>1</v>
      </c>
      <c r="N887">
        <v>1</v>
      </c>
      <c r="O887" t="s">
        <v>74</v>
      </c>
      <c r="P887" t="s">
        <v>74</v>
      </c>
      <c r="Q887">
        <v>9997</v>
      </c>
      <c r="R887" t="s">
        <v>101</v>
      </c>
      <c r="S887" t="s">
        <v>229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50</v>
      </c>
      <c r="AI887">
        <v>1</v>
      </c>
      <c r="AJ887">
        <v>50</v>
      </c>
      <c r="AK887">
        <v>50001</v>
      </c>
      <c r="AL887" s="1">
        <v>42466</v>
      </c>
      <c r="AM887" s="1">
        <v>42461</v>
      </c>
      <c r="AN887">
        <v>2</v>
      </c>
      <c r="AO887">
        <v>1</v>
      </c>
      <c r="AP887" s="1">
        <v>42466</v>
      </c>
      <c r="AQ887">
        <v>1</v>
      </c>
      <c r="AR887" s="1"/>
      <c r="AS887">
        <v>0</v>
      </c>
      <c r="AT887" s="1">
        <v>40080</v>
      </c>
      <c r="AU887" t="s">
        <v>79</v>
      </c>
      <c r="AV887" t="s">
        <v>79</v>
      </c>
      <c r="AW887" s="1">
        <v>42802</v>
      </c>
      <c r="AX887" s="1">
        <v>42466</v>
      </c>
      <c r="AY887" t="s">
        <v>79</v>
      </c>
      <c r="AZ887" t="s">
        <v>79</v>
      </c>
      <c r="BA887" t="s">
        <v>79</v>
      </c>
      <c r="BB887">
        <v>0</v>
      </c>
      <c r="BC887">
        <v>1</v>
      </c>
      <c r="BD887" t="s">
        <v>82</v>
      </c>
      <c r="BE887" t="s">
        <v>336</v>
      </c>
      <c r="BF887" t="s">
        <v>362</v>
      </c>
      <c r="BG887" t="s">
        <v>336</v>
      </c>
      <c r="BH887" t="s">
        <v>362</v>
      </c>
      <c r="BI887" t="s">
        <v>336</v>
      </c>
      <c r="BJ887" t="s">
        <v>362</v>
      </c>
      <c r="BK887" t="s">
        <v>2129</v>
      </c>
    </row>
    <row r="888" spans="1:63" x14ac:dyDescent="0.25">
      <c r="A888">
        <v>3890599</v>
      </c>
      <c r="B888">
        <v>220</v>
      </c>
      <c r="C888" s="1">
        <v>42509</v>
      </c>
      <c r="D888">
        <v>20</v>
      </c>
      <c r="E888">
        <v>2016</v>
      </c>
      <c r="F888">
        <v>5000100529</v>
      </c>
      <c r="G888">
        <v>1</v>
      </c>
      <c r="H888">
        <v>12</v>
      </c>
      <c r="I888">
        <v>3</v>
      </c>
      <c r="J888" t="s">
        <v>96</v>
      </c>
      <c r="K888">
        <v>170</v>
      </c>
      <c r="L888">
        <v>94</v>
      </c>
      <c r="M888">
        <v>1</v>
      </c>
      <c r="N888">
        <v>1</v>
      </c>
      <c r="O888" t="s">
        <v>74</v>
      </c>
      <c r="P888" t="s">
        <v>74</v>
      </c>
      <c r="Q888">
        <v>9998</v>
      </c>
      <c r="R888" t="s">
        <v>77</v>
      </c>
      <c r="S888" t="s">
        <v>2740</v>
      </c>
      <c r="T888">
        <v>1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94</v>
      </c>
      <c r="AI888">
        <v>1</v>
      </c>
      <c r="AJ888">
        <v>50</v>
      </c>
      <c r="AK888">
        <v>50001</v>
      </c>
      <c r="AL888" s="1">
        <v>42509</v>
      </c>
      <c r="AM888" s="1">
        <v>42505</v>
      </c>
      <c r="AN888">
        <v>2</v>
      </c>
      <c r="AO888">
        <v>1</v>
      </c>
      <c r="AP888" s="1">
        <v>42509</v>
      </c>
      <c r="AQ888">
        <v>1</v>
      </c>
      <c r="AR888" s="1"/>
      <c r="AS888">
        <v>3</v>
      </c>
      <c r="AT888" s="1">
        <v>42497</v>
      </c>
      <c r="AU888" t="s">
        <v>79</v>
      </c>
      <c r="AV888" t="s">
        <v>79</v>
      </c>
      <c r="AW888" s="1">
        <v>42802</v>
      </c>
      <c r="AX888" s="1">
        <v>42683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2374</v>
      </c>
      <c r="BF888" t="s">
        <v>2536</v>
      </c>
      <c r="BG888" t="s">
        <v>2374</v>
      </c>
      <c r="BH888" t="s">
        <v>2536</v>
      </c>
      <c r="BI888" t="s">
        <v>336</v>
      </c>
      <c r="BJ888" t="s">
        <v>362</v>
      </c>
      <c r="BK888" t="s">
        <v>2129</v>
      </c>
    </row>
    <row r="889" spans="1:63" x14ac:dyDescent="0.25">
      <c r="A889">
        <v>2835626</v>
      </c>
      <c r="B889">
        <v>220</v>
      </c>
      <c r="C889" s="1">
        <v>42456</v>
      </c>
      <c r="D889">
        <v>12</v>
      </c>
      <c r="E889">
        <v>2016</v>
      </c>
      <c r="F889">
        <v>5000100321</v>
      </c>
      <c r="G889">
        <v>1</v>
      </c>
      <c r="H889">
        <v>59</v>
      </c>
      <c r="I889">
        <v>1</v>
      </c>
      <c r="J889" t="s">
        <v>96</v>
      </c>
      <c r="K889">
        <v>170</v>
      </c>
      <c r="L889">
        <v>50</v>
      </c>
      <c r="M889">
        <v>1</v>
      </c>
      <c r="N889">
        <v>1</v>
      </c>
      <c r="O889" t="s">
        <v>2741</v>
      </c>
      <c r="P889" t="s">
        <v>74</v>
      </c>
      <c r="Q889">
        <v>2212</v>
      </c>
      <c r="R889" t="s">
        <v>86</v>
      </c>
      <c r="S889" t="s">
        <v>134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50</v>
      </c>
      <c r="AI889">
        <v>1</v>
      </c>
      <c r="AJ889">
        <v>50</v>
      </c>
      <c r="AK889">
        <v>50001</v>
      </c>
      <c r="AL889" s="1">
        <v>42456</v>
      </c>
      <c r="AM889" s="1">
        <v>42454</v>
      </c>
      <c r="AN889">
        <v>2</v>
      </c>
      <c r="AO889">
        <v>1</v>
      </c>
      <c r="AP889" s="1">
        <v>42456</v>
      </c>
      <c r="AQ889">
        <v>1</v>
      </c>
      <c r="AR889" s="1"/>
      <c r="AS889">
        <v>0</v>
      </c>
      <c r="AT889" s="1">
        <v>20590</v>
      </c>
      <c r="AU889" t="s">
        <v>79</v>
      </c>
      <c r="AV889" t="s">
        <v>79</v>
      </c>
      <c r="AW889" s="1">
        <v>42802</v>
      </c>
      <c r="AX889" s="1">
        <v>42457</v>
      </c>
      <c r="AY889" t="s">
        <v>79</v>
      </c>
      <c r="AZ889" t="s">
        <v>79</v>
      </c>
      <c r="BA889" t="s">
        <v>79</v>
      </c>
      <c r="BB889">
        <v>0</v>
      </c>
      <c r="BC889">
        <v>1</v>
      </c>
      <c r="BD889" t="s">
        <v>82</v>
      </c>
      <c r="BE889" t="s">
        <v>336</v>
      </c>
      <c r="BF889" t="s">
        <v>362</v>
      </c>
      <c r="BG889" t="s">
        <v>336</v>
      </c>
      <c r="BH889" t="s">
        <v>362</v>
      </c>
      <c r="BI889" t="s">
        <v>336</v>
      </c>
      <c r="BJ889" t="s">
        <v>362</v>
      </c>
      <c r="BK889" t="s">
        <v>2126</v>
      </c>
    </row>
    <row r="890" spans="1:63" x14ac:dyDescent="0.25">
      <c r="A890">
        <v>2703806</v>
      </c>
      <c r="B890">
        <v>220</v>
      </c>
      <c r="C890" s="1">
        <v>42522</v>
      </c>
      <c r="D890">
        <v>21</v>
      </c>
      <c r="E890">
        <v>2016</v>
      </c>
      <c r="F890">
        <v>5000100321</v>
      </c>
      <c r="G890">
        <v>1</v>
      </c>
      <c r="H890">
        <v>29</v>
      </c>
      <c r="I890">
        <v>1</v>
      </c>
      <c r="J890" t="s">
        <v>96</v>
      </c>
      <c r="K890">
        <v>170</v>
      </c>
      <c r="L890">
        <v>50</v>
      </c>
      <c r="M890">
        <v>1</v>
      </c>
      <c r="N890">
        <v>1</v>
      </c>
      <c r="O890" t="s">
        <v>74</v>
      </c>
      <c r="P890" t="s">
        <v>74</v>
      </c>
      <c r="Q890">
        <v>2411</v>
      </c>
      <c r="R890" t="s">
        <v>86</v>
      </c>
      <c r="S890" t="s">
        <v>87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50</v>
      </c>
      <c r="AI890">
        <v>1</v>
      </c>
      <c r="AJ890">
        <v>50</v>
      </c>
      <c r="AK890">
        <v>50001</v>
      </c>
      <c r="AL890" s="1">
        <v>42522</v>
      </c>
      <c r="AM890" s="1">
        <v>42517</v>
      </c>
      <c r="AN890">
        <v>2</v>
      </c>
      <c r="AO890">
        <v>1</v>
      </c>
      <c r="AP890" s="1">
        <v>42522</v>
      </c>
      <c r="AQ890">
        <v>1</v>
      </c>
      <c r="AR890" s="1"/>
      <c r="AS890">
        <v>3</v>
      </c>
      <c r="AT890" s="1">
        <v>31868</v>
      </c>
      <c r="AU890" t="s">
        <v>79</v>
      </c>
      <c r="AV890" t="s">
        <v>79</v>
      </c>
      <c r="AW890" s="1">
        <v>42802</v>
      </c>
      <c r="AX890" s="1">
        <v>42534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336</v>
      </c>
      <c r="BF890" t="s">
        <v>362</v>
      </c>
      <c r="BG890" t="s">
        <v>336</v>
      </c>
      <c r="BH890" t="s">
        <v>362</v>
      </c>
      <c r="BI890" t="s">
        <v>336</v>
      </c>
      <c r="BJ890" t="s">
        <v>362</v>
      </c>
      <c r="BK890" t="s">
        <v>2126</v>
      </c>
    </row>
    <row r="891" spans="1:63" x14ac:dyDescent="0.25">
      <c r="A891">
        <v>3886251</v>
      </c>
      <c r="B891">
        <v>220</v>
      </c>
      <c r="C891" s="1">
        <v>42380</v>
      </c>
      <c r="D891">
        <v>1</v>
      </c>
      <c r="E891">
        <v>2016</v>
      </c>
      <c r="F891">
        <v>5000100321</v>
      </c>
      <c r="G891">
        <v>1</v>
      </c>
      <c r="H891">
        <v>32</v>
      </c>
      <c r="I891">
        <v>1</v>
      </c>
      <c r="J891" t="s">
        <v>96</v>
      </c>
      <c r="K891">
        <v>170</v>
      </c>
      <c r="L891">
        <v>5</v>
      </c>
      <c r="M891">
        <v>313</v>
      </c>
      <c r="N891">
        <v>2</v>
      </c>
      <c r="O891" t="s">
        <v>74</v>
      </c>
      <c r="P891" t="s">
        <v>337</v>
      </c>
      <c r="Q891">
        <v>9994</v>
      </c>
      <c r="R891" t="s">
        <v>101</v>
      </c>
      <c r="S891" t="s">
        <v>102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5</v>
      </c>
      <c r="AI891">
        <v>313</v>
      </c>
      <c r="AJ891">
        <v>50</v>
      </c>
      <c r="AK891">
        <v>50001</v>
      </c>
      <c r="AL891" s="1">
        <v>42379</v>
      </c>
      <c r="AM891" s="1">
        <v>42375</v>
      </c>
      <c r="AN891">
        <v>2</v>
      </c>
      <c r="AO891">
        <v>1</v>
      </c>
      <c r="AP891" s="1">
        <v>42379</v>
      </c>
      <c r="AQ891">
        <v>1</v>
      </c>
      <c r="AR891" s="1"/>
      <c r="AS891">
        <v>3</v>
      </c>
      <c r="AT891" s="1">
        <v>30520</v>
      </c>
      <c r="AU891" t="s">
        <v>79</v>
      </c>
      <c r="AV891" t="s">
        <v>79</v>
      </c>
      <c r="AW891" s="1">
        <v>42802</v>
      </c>
      <c r="AX891" s="1">
        <v>42656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59</v>
      </c>
      <c r="BF891" t="s">
        <v>337</v>
      </c>
      <c r="BG891" t="s">
        <v>159</v>
      </c>
      <c r="BH891" t="s">
        <v>337</v>
      </c>
      <c r="BI891" t="s">
        <v>336</v>
      </c>
      <c r="BJ891" t="s">
        <v>362</v>
      </c>
      <c r="BK891" t="s">
        <v>2126</v>
      </c>
    </row>
    <row r="892" spans="1:63" x14ac:dyDescent="0.25">
      <c r="A892">
        <v>3890611</v>
      </c>
      <c r="B892">
        <v>220</v>
      </c>
      <c r="C892" s="1">
        <v>42414</v>
      </c>
      <c r="D892">
        <v>6</v>
      </c>
      <c r="E892">
        <v>2016</v>
      </c>
      <c r="F892">
        <v>5000100321</v>
      </c>
      <c r="G892">
        <v>1</v>
      </c>
      <c r="H892">
        <v>22</v>
      </c>
      <c r="I892">
        <v>1</v>
      </c>
      <c r="J892" t="s">
        <v>73</v>
      </c>
      <c r="K892">
        <v>170</v>
      </c>
      <c r="L892">
        <v>94</v>
      </c>
      <c r="M892">
        <v>0</v>
      </c>
      <c r="N892">
        <v>2</v>
      </c>
      <c r="O892" t="s">
        <v>74</v>
      </c>
      <c r="P892" t="s">
        <v>2742</v>
      </c>
      <c r="Q892">
        <v>9996</v>
      </c>
      <c r="R892" t="s">
        <v>77</v>
      </c>
      <c r="S892" t="s">
        <v>541</v>
      </c>
      <c r="T892">
        <v>1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94</v>
      </c>
      <c r="AI892">
        <v>0</v>
      </c>
      <c r="AJ892">
        <v>50</v>
      </c>
      <c r="AK892">
        <v>50001</v>
      </c>
      <c r="AL892" s="1">
        <v>42412</v>
      </c>
      <c r="AM892" s="1">
        <v>42412</v>
      </c>
      <c r="AN892">
        <v>2</v>
      </c>
      <c r="AO892">
        <v>1</v>
      </c>
      <c r="AP892" s="1">
        <v>42412</v>
      </c>
      <c r="AQ892">
        <v>1</v>
      </c>
      <c r="AR892" s="1"/>
      <c r="AS892">
        <v>0</v>
      </c>
      <c r="AT892" s="1">
        <v>34174</v>
      </c>
      <c r="AU892" t="s">
        <v>79</v>
      </c>
      <c r="AV892" t="s">
        <v>79</v>
      </c>
      <c r="AW892" s="1">
        <v>42802</v>
      </c>
      <c r="AX892" s="1">
        <v>42416</v>
      </c>
      <c r="AY892" t="s">
        <v>79</v>
      </c>
      <c r="AZ892" t="s">
        <v>79</v>
      </c>
      <c r="BA892" t="s">
        <v>79</v>
      </c>
      <c r="BB892">
        <v>0</v>
      </c>
      <c r="BC892">
        <v>1</v>
      </c>
      <c r="BD892" t="s">
        <v>82</v>
      </c>
      <c r="BE892" t="s">
        <v>2374</v>
      </c>
      <c r="BF892" t="s">
        <v>2375</v>
      </c>
      <c r="BG892" t="s">
        <v>2374</v>
      </c>
      <c r="BH892" t="s">
        <v>2375</v>
      </c>
      <c r="BI892" t="s">
        <v>336</v>
      </c>
      <c r="BJ892" t="s">
        <v>362</v>
      </c>
      <c r="BK892" t="s">
        <v>2126</v>
      </c>
    </row>
    <row r="893" spans="1:63" x14ac:dyDescent="0.25">
      <c r="A893">
        <v>3235829</v>
      </c>
      <c r="B893">
        <v>220</v>
      </c>
      <c r="C893" s="1">
        <v>42434</v>
      </c>
      <c r="D893">
        <v>8</v>
      </c>
      <c r="E893">
        <v>2016</v>
      </c>
      <c r="F893">
        <v>5000100321</v>
      </c>
      <c r="G893">
        <v>1</v>
      </c>
      <c r="H893">
        <v>24</v>
      </c>
      <c r="I893">
        <v>1</v>
      </c>
      <c r="J893" t="s">
        <v>96</v>
      </c>
      <c r="K893">
        <v>170</v>
      </c>
      <c r="L893">
        <v>50</v>
      </c>
      <c r="M893">
        <v>6</v>
      </c>
      <c r="N893">
        <v>3</v>
      </c>
      <c r="O893" t="s">
        <v>74</v>
      </c>
      <c r="P893" t="s">
        <v>74</v>
      </c>
      <c r="Q893">
        <v>9152</v>
      </c>
      <c r="R893" t="s">
        <v>86</v>
      </c>
      <c r="S893" t="s">
        <v>224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50</v>
      </c>
      <c r="AI893">
        <v>6</v>
      </c>
      <c r="AJ893">
        <v>50</v>
      </c>
      <c r="AK893">
        <v>50001</v>
      </c>
      <c r="AL893" s="1">
        <v>42434</v>
      </c>
      <c r="AM893" s="1">
        <v>42425</v>
      </c>
      <c r="AN893">
        <v>2</v>
      </c>
      <c r="AO893">
        <v>1</v>
      </c>
      <c r="AP893" s="1">
        <v>42434</v>
      </c>
      <c r="AQ893">
        <v>1</v>
      </c>
      <c r="AR893" s="1"/>
      <c r="AS893">
        <v>3</v>
      </c>
      <c r="AT893" s="1">
        <v>33343</v>
      </c>
      <c r="AU893" t="s">
        <v>79</v>
      </c>
      <c r="AV893" t="s">
        <v>79</v>
      </c>
      <c r="AW893" s="1">
        <v>42802</v>
      </c>
      <c r="AX893" s="1">
        <v>42633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336</v>
      </c>
      <c r="BF893" t="s">
        <v>727</v>
      </c>
      <c r="BG893" t="s">
        <v>336</v>
      </c>
      <c r="BH893" t="s">
        <v>727</v>
      </c>
      <c r="BI893" t="s">
        <v>336</v>
      </c>
      <c r="BJ893" t="s">
        <v>362</v>
      </c>
      <c r="BK893" t="s">
        <v>2126</v>
      </c>
    </row>
    <row r="894" spans="1:63" x14ac:dyDescent="0.25">
      <c r="A894">
        <v>4006110</v>
      </c>
      <c r="B894">
        <v>220</v>
      </c>
      <c r="C894" s="1">
        <v>42433</v>
      </c>
      <c r="D894">
        <v>8</v>
      </c>
      <c r="E894">
        <v>2016</v>
      </c>
      <c r="F894">
        <v>5000100321</v>
      </c>
      <c r="G894">
        <v>1</v>
      </c>
      <c r="H894">
        <v>17</v>
      </c>
      <c r="I894">
        <v>1</v>
      </c>
      <c r="J894" t="s">
        <v>73</v>
      </c>
      <c r="K894">
        <v>170</v>
      </c>
      <c r="L894">
        <v>50</v>
      </c>
      <c r="M894">
        <v>6</v>
      </c>
      <c r="N894">
        <v>1</v>
      </c>
      <c r="O894" t="s">
        <v>2743</v>
      </c>
      <c r="P894" t="s">
        <v>74</v>
      </c>
      <c r="Q894">
        <v>9997</v>
      </c>
      <c r="R894" t="s">
        <v>101</v>
      </c>
      <c r="S894" t="s">
        <v>229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50</v>
      </c>
      <c r="AI894">
        <v>6</v>
      </c>
      <c r="AJ894">
        <v>50</v>
      </c>
      <c r="AK894">
        <v>50001</v>
      </c>
      <c r="AL894" s="1">
        <v>42432</v>
      </c>
      <c r="AM894" s="1">
        <v>42427</v>
      </c>
      <c r="AN894">
        <v>2</v>
      </c>
      <c r="AO894">
        <v>1</v>
      </c>
      <c r="AP894" s="1">
        <v>42432</v>
      </c>
      <c r="AQ894">
        <v>1</v>
      </c>
      <c r="AR894" s="1"/>
      <c r="AS894">
        <v>0</v>
      </c>
      <c r="AT894" s="1">
        <v>36011</v>
      </c>
      <c r="AU894" t="s">
        <v>79</v>
      </c>
      <c r="AV894" t="s">
        <v>79</v>
      </c>
      <c r="AW894" s="1">
        <v>42802</v>
      </c>
      <c r="AX894" s="1">
        <v>42433</v>
      </c>
      <c r="AY894" t="s">
        <v>79</v>
      </c>
      <c r="AZ894" t="s">
        <v>79</v>
      </c>
      <c r="BA894" t="s">
        <v>79</v>
      </c>
      <c r="BB894">
        <v>0</v>
      </c>
      <c r="BC894">
        <v>1</v>
      </c>
      <c r="BD894" t="s">
        <v>82</v>
      </c>
      <c r="BE894" t="s">
        <v>336</v>
      </c>
      <c r="BF894" t="s">
        <v>727</v>
      </c>
      <c r="BG894" t="s">
        <v>336</v>
      </c>
      <c r="BH894" t="s">
        <v>727</v>
      </c>
      <c r="BI894" t="s">
        <v>336</v>
      </c>
      <c r="BJ894" t="s">
        <v>362</v>
      </c>
      <c r="BK894" t="s">
        <v>2126</v>
      </c>
    </row>
    <row r="895" spans="1:63" x14ac:dyDescent="0.25">
      <c r="A895">
        <v>4235233</v>
      </c>
      <c r="B895">
        <v>220</v>
      </c>
      <c r="C895" s="1">
        <v>42579</v>
      </c>
      <c r="D895">
        <v>29</v>
      </c>
      <c r="E895">
        <v>2016</v>
      </c>
      <c r="F895">
        <v>5000100321</v>
      </c>
      <c r="G895">
        <v>1</v>
      </c>
      <c r="H895">
        <v>53</v>
      </c>
      <c r="I895">
        <v>1</v>
      </c>
      <c r="J895" t="s">
        <v>96</v>
      </c>
      <c r="K895">
        <v>170</v>
      </c>
      <c r="L895">
        <v>50</v>
      </c>
      <c r="M895">
        <v>1</v>
      </c>
      <c r="N895">
        <v>1</v>
      </c>
      <c r="O895" t="s">
        <v>2744</v>
      </c>
      <c r="P895" t="s">
        <v>74</v>
      </c>
      <c r="Q895">
        <v>8322</v>
      </c>
      <c r="R895" t="s">
        <v>86</v>
      </c>
      <c r="S895" t="s">
        <v>224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50</v>
      </c>
      <c r="AI895">
        <v>1</v>
      </c>
      <c r="AJ895">
        <v>50</v>
      </c>
      <c r="AK895">
        <v>50001</v>
      </c>
      <c r="AL895" s="1">
        <v>42576</v>
      </c>
      <c r="AM895" s="1">
        <v>42571</v>
      </c>
      <c r="AN895">
        <v>2</v>
      </c>
      <c r="AO895">
        <v>1</v>
      </c>
      <c r="AP895" s="1">
        <v>42577</v>
      </c>
      <c r="AQ895">
        <v>1</v>
      </c>
      <c r="AR895" s="1"/>
      <c r="AS895">
        <v>3</v>
      </c>
      <c r="AT895" s="1">
        <v>23106</v>
      </c>
      <c r="AU895" t="s">
        <v>79</v>
      </c>
      <c r="AV895" t="s">
        <v>79</v>
      </c>
      <c r="AW895" s="1">
        <v>42802</v>
      </c>
      <c r="AX895" s="1">
        <v>42633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336</v>
      </c>
      <c r="BF895" t="s">
        <v>362</v>
      </c>
      <c r="BG895" t="s">
        <v>336</v>
      </c>
      <c r="BH895" t="s">
        <v>362</v>
      </c>
      <c r="BI895" t="s">
        <v>336</v>
      </c>
      <c r="BJ895" t="s">
        <v>362</v>
      </c>
      <c r="BK895" t="s">
        <v>2126</v>
      </c>
    </row>
    <row r="896" spans="1:63" x14ac:dyDescent="0.25">
      <c r="A896">
        <v>4531730</v>
      </c>
      <c r="B896">
        <v>220</v>
      </c>
      <c r="C896" s="1">
        <v>42469</v>
      </c>
      <c r="D896">
        <v>13</v>
      </c>
      <c r="E896">
        <v>2016</v>
      </c>
      <c r="F896">
        <v>5000100321</v>
      </c>
      <c r="G896">
        <v>1</v>
      </c>
      <c r="H896">
        <v>26</v>
      </c>
      <c r="I896">
        <v>1</v>
      </c>
      <c r="J896" t="s">
        <v>96</v>
      </c>
      <c r="K896">
        <v>170</v>
      </c>
      <c r="L896">
        <v>50</v>
      </c>
      <c r="M896">
        <v>223</v>
      </c>
      <c r="N896">
        <v>1</v>
      </c>
      <c r="O896" t="s">
        <v>587</v>
      </c>
      <c r="P896" t="s">
        <v>74</v>
      </c>
      <c r="Q896">
        <v>9994</v>
      </c>
      <c r="R896" t="s">
        <v>101</v>
      </c>
      <c r="S896" t="s">
        <v>102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50</v>
      </c>
      <c r="AI896">
        <v>223</v>
      </c>
      <c r="AJ896">
        <v>50</v>
      </c>
      <c r="AK896">
        <v>50001</v>
      </c>
      <c r="AL896" s="1">
        <v>42469</v>
      </c>
      <c r="AM896" s="1">
        <v>42462</v>
      </c>
      <c r="AN896">
        <v>2</v>
      </c>
      <c r="AO896">
        <v>1</v>
      </c>
      <c r="AP896" s="1">
        <v>42469</v>
      </c>
      <c r="AQ896">
        <v>1</v>
      </c>
      <c r="AR896" s="1"/>
      <c r="AS896">
        <v>0</v>
      </c>
      <c r="AT896" s="1">
        <v>32921</v>
      </c>
      <c r="AU896" t="s">
        <v>79</v>
      </c>
      <c r="AV896" t="s">
        <v>79</v>
      </c>
      <c r="AW896" s="1">
        <v>42802</v>
      </c>
      <c r="AX896" s="1">
        <v>42471</v>
      </c>
      <c r="AY896" t="s">
        <v>79</v>
      </c>
      <c r="AZ896" t="s">
        <v>79</v>
      </c>
      <c r="BA896" t="s">
        <v>79</v>
      </c>
      <c r="BB896">
        <v>0</v>
      </c>
      <c r="BC896">
        <v>1</v>
      </c>
      <c r="BD896" t="s">
        <v>82</v>
      </c>
      <c r="BE896" t="s">
        <v>336</v>
      </c>
      <c r="BF896" t="s">
        <v>587</v>
      </c>
      <c r="BG896" t="s">
        <v>336</v>
      </c>
      <c r="BH896" t="s">
        <v>587</v>
      </c>
      <c r="BI896" t="s">
        <v>336</v>
      </c>
      <c r="BJ896" t="s">
        <v>362</v>
      </c>
      <c r="BK896" t="s">
        <v>2126</v>
      </c>
    </row>
    <row r="897" spans="1:63" x14ac:dyDescent="0.25">
      <c r="A897">
        <v>4322559</v>
      </c>
      <c r="B897">
        <v>220</v>
      </c>
      <c r="C897" s="1">
        <v>42706</v>
      </c>
      <c r="D897">
        <v>48</v>
      </c>
      <c r="E897">
        <v>2016</v>
      </c>
      <c r="F897">
        <v>1300100568</v>
      </c>
      <c r="G897">
        <v>2</v>
      </c>
      <c r="H897">
        <v>13</v>
      </c>
      <c r="I897">
        <v>1</v>
      </c>
      <c r="J897" t="s">
        <v>96</v>
      </c>
      <c r="K897">
        <v>170</v>
      </c>
      <c r="L897">
        <v>13</v>
      </c>
      <c r="M897">
        <v>1</v>
      </c>
      <c r="N897">
        <v>1</v>
      </c>
      <c r="O897" t="s">
        <v>74</v>
      </c>
      <c r="P897" t="s">
        <v>74</v>
      </c>
      <c r="Q897">
        <v>9997</v>
      </c>
      <c r="R897" t="s">
        <v>86</v>
      </c>
      <c r="S897" t="s">
        <v>152</v>
      </c>
      <c r="T897">
        <v>5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13</v>
      </c>
      <c r="AI897">
        <v>1</v>
      </c>
      <c r="AJ897">
        <v>13</v>
      </c>
      <c r="AK897">
        <v>13001</v>
      </c>
      <c r="AL897" s="1">
        <v>42705</v>
      </c>
      <c r="AM897" s="1">
        <v>42702</v>
      </c>
      <c r="AN897">
        <v>3</v>
      </c>
      <c r="AO897">
        <v>1</v>
      </c>
      <c r="AP897" s="1">
        <v>42705</v>
      </c>
      <c r="AQ897">
        <v>1</v>
      </c>
      <c r="AR897" s="1"/>
      <c r="AS897">
        <v>0</v>
      </c>
      <c r="AT897" s="1">
        <v>37671</v>
      </c>
      <c r="AU897" t="s">
        <v>79</v>
      </c>
      <c r="AV897" t="s">
        <v>79</v>
      </c>
      <c r="AW897" s="1">
        <v>42802</v>
      </c>
      <c r="AX897" s="1">
        <v>42709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94</v>
      </c>
      <c r="BF897" t="s">
        <v>117</v>
      </c>
      <c r="BG897" t="s">
        <v>94</v>
      </c>
      <c r="BH897" t="s">
        <v>117</v>
      </c>
      <c r="BI897" t="s">
        <v>94</v>
      </c>
      <c r="BJ897" t="s">
        <v>117</v>
      </c>
      <c r="BK897" t="s">
        <v>2130</v>
      </c>
    </row>
    <row r="898" spans="1:63" x14ac:dyDescent="0.25">
      <c r="A898">
        <v>3837371</v>
      </c>
      <c r="B898">
        <v>220</v>
      </c>
      <c r="C898" s="1">
        <v>42395</v>
      </c>
      <c r="D898">
        <v>4</v>
      </c>
      <c r="E898">
        <v>2016</v>
      </c>
      <c r="F898">
        <v>2300101098</v>
      </c>
      <c r="G898">
        <v>1</v>
      </c>
      <c r="H898">
        <v>93</v>
      </c>
      <c r="I898">
        <v>1</v>
      </c>
      <c r="J898" t="s">
        <v>96</v>
      </c>
      <c r="K898">
        <v>170</v>
      </c>
      <c r="L898">
        <v>23</v>
      </c>
      <c r="M898">
        <v>580</v>
      </c>
      <c r="N898">
        <v>1</v>
      </c>
      <c r="O898" t="s">
        <v>74</v>
      </c>
      <c r="P898" t="s">
        <v>74</v>
      </c>
      <c r="Q898">
        <v>9996</v>
      </c>
      <c r="R898" t="s">
        <v>77</v>
      </c>
      <c r="S898" t="s">
        <v>1342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23</v>
      </c>
      <c r="AI898">
        <v>580</v>
      </c>
      <c r="AJ898">
        <v>23</v>
      </c>
      <c r="AK898">
        <v>23001</v>
      </c>
      <c r="AL898" s="1">
        <v>42395</v>
      </c>
      <c r="AM898" s="1">
        <v>42395</v>
      </c>
      <c r="AN898">
        <v>3</v>
      </c>
      <c r="AO898">
        <v>1</v>
      </c>
      <c r="AP898" s="1">
        <v>42395</v>
      </c>
      <c r="AQ898">
        <v>1</v>
      </c>
      <c r="AR898" s="1"/>
      <c r="AS898">
        <v>7</v>
      </c>
      <c r="AT898" s="1">
        <v>8252</v>
      </c>
      <c r="AU898" t="s">
        <v>79</v>
      </c>
      <c r="AV898" t="s">
        <v>79</v>
      </c>
      <c r="AW898" s="1">
        <v>42802</v>
      </c>
      <c r="AX898" s="1">
        <v>42408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264</v>
      </c>
      <c r="BF898" t="s">
        <v>2056</v>
      </c>
      <c r="BG898" t="s">
        <v>264</v>
      </c>
      <c r="BH898" t="s">
        <v>2056</v>
      </c>
      <c r="BI898" t="s">
        <v>264</v>
      </c>
      <c r="BJ898" t="s">
        <v>265</v>
      </c>
      <c r="BK898" t="s">
        <v>2295</v>
      </c>
    </row>
    <row r="899" spans="1:63" x14ac:dyDescent="0.25">
      <c r="A899">
        <v>4199296</v>
      </c>
      <c r="B899">
        <v>220</v>
      </c>
      <c r="C899" s="1">
        <v>42423</v>
      </c>
      <c r="D899">
        <v>6</v>
      </c>
      <c r="E899">
        <v>2016</v>
      </c>
      <c r="F899">
        <v>2300101098</v>
      </c>
      <c r="G899">
        <v>1</v>
      </c>
      <c r="H899">
        <v>44</v>
      </c>
      <c r="I899">
        <v>1</v>
      </c>
      <c r="J899" t="s">
        <v>73</v>
      </c>
      <c r="K899">
        <v>170</v>
      </c>
      <c r="L899">
        <v>23</v>
      </c>
      <c r="M899">
        <v>660</v>
      </c>
      <c r="N899">
        <v>3</v>
      </c>
      <c r="O899" t="s">
        <v>74</v>
      </c>
      <c r="P899" t="s">
        <v>74</v>
      </c>
      <c r="Q899">
        <v>9996</v>
      </c>
      <c r="R899" t="s">
        <v>77</v>
      </c>
      <c r="S899" t="s">
        <v>1508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23</v>
      </c>
      <c r="AI899">
        <v>660</v>
      </c>
      <c r="AJ899">
        <v>23</v>
      </c>
      <c r="AK899">
        <v>23001</v>
      </c>
      <c r="AL899" s="1">
        <v>42410</v>
      </c>
      <c r="AM899" s="1">
        <v>42410</v>
      </c>
      <c r="AN899">
        <v>3</v>
      </c>
      <c r="AO899">
        <v>1</v>
      </c>
      <c r="AP899" s="1">
        <v>42410</v>
      </c>
      <c r="AQ899">
        <v>2</v>
      </c>
      <c r="AR899" s="1">
        <v>42423</v>
      </c>
      <c r="AS899">
        <v>0</v>
      </c>
      <c r="AT899" s="1">
        <v>26077</v>
      </c>
      <c r="AU899" t="s">
        <v>2745</v>
      </c>
      <c r="AV899" t="s">
        <v>2746</v>
      </c>
      <c r="AW899" s="1">
        <v>42802</v>
      </c>
      <c r="AX899" s="1">
        <v>42424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264</v>
      </c>
      <c r="BF899" t="s">
        <v>585</v>
      </c>
      <c r="BG899" t="s">
        <v>264</v>
      </c>
      <c r="BH899" t="s">
        <v>585</v>
      </c>
      <c r="BI899" t="s">
        <v>264</v>
      </c>
      <c r="BJ899" t="s">
        <v>265</v>
      </c>
      <c r="BK899" t="s">
        <v>2295</v>
      </c>
    </row>
    <row r="900" spans="1:63" x14ac:dyDescent="0.25">
      <c r="A900">
        <v>4654526</v>
      </c>
      <c r="B900">
        <v>220</v>
      </c>
      <c r="C900" s="1">
        <v>42406</v>
      </c>
      <c r="D900">
        <v>4</v>
      </c>
      <c r="E900">
        <v>2016</v>
      </c>
      <c r="F900">
        <v>2300101129</v>
      </c>
      <c r="G900">
        <v>1</v>
      </c>
      <c r="H900">
        <v>7</v>
      </c>
      <c r="I900">
        <v>1</v>
      </c>
      <c r="J900" t="s">
        <v>73</v>
      </c>
      <c r="K900">
        <v>170</v>
      </c>
      <c r="L900">
        <v>23</v>
      </c>
      <c r="M900">
        <v>350</v>
      </c>
      <c r="N900">
        <v>1</v>
      </c>
      <c r="O900" t="s">
        <v>74</v>
      </c>
      <c r="P900" t="s">
        <v>74</v>
      </c>
      <c r="Q900">
        <v>9999</v>
      </c>
      <c r="R900" t="s">
        <v>77</v>
      </c>
      <c r="S900" t="s">
        <v>485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23</v>
      </c>
      <c r="AI900">
        <v>350</v>
      </c>
      <c r="AJ900">
        <v>23</v>
      </c>
      <c r="AK900">
        <v>23001</v>
      </c>
      <c r="AL900" s="1">
        <v>42401</v>
      </c>
      <c r="AM900" s="1">
        <v>42396</v>
      </c>
      <c r="AN900">
        <v>3</v>
      </c>
      <c r="AO900">
        <v>1</v>
      </c>
      <c r="AP900" s="1">
        <v>42401</v>
      </c>
      <c r="AQ900">
        <v>1</v>
      </c>
      <c r="AR900" s="1"/>
      <c r="AS900">
        <v>0</v>
      </c>
      <c r="AT900" s="1">
        <v>39549</v>
      </c>
      <c r="AU900" t="s">
        <v>79</v>
      </c>
      <c r="AV900" t="s">
        <v>79</v>
      </c>
      <c r="AW900" s="1">
        <v>42802</v>
      </c>
      <c r="AX900" s="1">
        <v>42408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264</v>
      </c>
      <c r="BF900" t="s">
        <v>2055</v>
      </c>
      <c r="BG900" t="s">
        <v>264</v>
      </c>
      <c r="BH900" t="s">
        <v>2055</v>
      </c>
      <c r="BI900" t="s">
        <v>264</v>
      </c>
      <c r="BJ900" t="s">
        <v>265</v>
      </c>
      <c r="BK900" t="s">
        <v>22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0489F-D02B-49E9-BD8A-1F45BC193A31}">
  <dimension ref="A1:BK1422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3" bestFit="1" customWidth="1"/>
    <col min="16" max="16" width="23.140625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0.85546875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6.7109375" bestFit="1" customWidth="1"/>
    <col min="58" max="58" width="47.85546875" bestFit="1" customWidth="1"/>
    <col min="59" max="59" width="26.5703125" bestFit="1" customWidth="1"/>
    <col min="60" max="60" width="47.85546875" bestFit="1" customWidth="1"/>
    <col min="61" max="61" width="27.85546875" bestFit="1" customWidth="1"/>
    <col min="62" max="62" width="24.28515625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5">
      <c r="A2">
        <v>2808181</v>
      </c>
      <c r="B2">
        <v>220</v>
      </c>
      <c r="C2" s="1">
        <v>42021</v>
      </c>
      <c r="D2">
        <v>1</v>
      </c>
      <c r="E2">
        <v>2015</v>
      </c>
      <c r="F2">
        <v>500112321</v>
      </c>
      <c r="G2">
        <v>1</v>
      </c>
      <c r="H2">
        <v>31</v>
      </c>
      <c r="I2">
        <v>1</v>
      </c>
      <c r="J2" t="s">
        <v>73</v>
      </c>
      <c r="K2">
        <v>170</v>
      </c>
      <c r="L2">
        <v>5</v>
      </c>
      <c r="M2">
        <v>1</v>
      </c>
      <c r="N2">
        <v>1</v>
      </c>
      <c r="O2" t="s">
        <v>272</v>
      </c>
      <c r="P2" t="s">
        <v>74</v>
      </c>
      <c r="Q2">
        <v>1142</v>
      </c>
      <c r="R2" t="s">
        <v>86</v>
      </c>
      <c r="S2" t="s">
        <v>122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1</v>
      </c>
      <c r="AJ2">
        <v>5</v>
      </c>
      <c r="AK2">
        <v>5001</v>
      </c>
      <c r="AL2" s="1">
        <v>42018</v>
      </c>
      <c r="AM2" s="1">
        <v>42010</v>
      </c>
      <c r="AN2">
        <v>2</v>
      </c>
      <c r="AO2">
        <v>2</v>
      </c>
      <c r="AP2" s="1"/>
      <c r="AQ2">
        <v>1</v>
      </c>
      <c r="AR2" s="1"/>
      <c r="AS2">
        <v>7</v>
      </c>
      <c r="AT2" s="1">
        <v>30589</v>
      </c>
      <c r="AV2" t="s">
        <v>79</v>
      </c>
      <c r="AW2" s="1">
        <v>42432</v>
      </c>
      <c r="AX2" s="1">
        <v>42023</v>
      </c>
      <c r="AY2" t="s">
        <v>79</v>
      </c>
      <c r="AZ2" t="s">
        <v>79</v>
      </c>
      <c r="BA2" t="s">
        <v>79</v>
      </c>
      <c r="BB2">
        <v>0</v>
      </c>
      <c r="BC2">
        <v>1</v>
      </c>
      <c r="BD2" t="s">
        <v>82</v>
      </c>
      <c r="BE2" t="s">
        <v>159</v>
      </c>
      <c r="BF2" t="s">
        <v>272</v>
      </c>
      <c r="BG2" t="s">
        <v>159</v>
      </c>
      <c r="BH2" t="s">
        <v>272</v>
      </c>
      <c r="BI2" t="s">
        <v>159</v>
      </c>
      <c r="BJ2" t="s">
        <v>272</v>
      </c>
      <c r="BK2" t="s">
        <v>2747</v>
      </c>
    </row>
    <row r="3" spans="1:63" x14ac:dyDescent="0.25">
      <c r="A3">
        <v>2808385</v>
      </c>
      <c r="B3">
        <v>220</v>
      </c>
      <c r="C3" s="1">
        <v>42084</v>
      </c>
      <c r="D3">
        <v>11</v>
      </c>
      <c r="E3">
        <v>2015</v>
      </c>
      <c r="F3">
        <v>7630608274</v>
      </c>
      <c r="G3">
        <v>1</v>
      </c>
      <c r="H3">
        <v>24</v>
      </c>
      <c r="I3">
        <v>1</v>
      </c>
      <c r="J3" t="s">
        <v>96</v>
      </c>
      <c r="K3">
        <v>170</v>
      </c>
      <c r="L3">
        <v>76</v>
      </c>
      <c r="M3">
        <v>306</v>
      </c>
      <c r="N3">
        <v>2</v>
      </c>
      <c r="O3" t="s">
        <v>74</v>
      </c>
      <c r="P3" t="s">
        <v>392</v>
      </c>
      <c r="Q3">
        <v>9997</v>
      </c>
      <c r="R3" t="s">
        <v>86</v>
      </c>
      <c r="S3" t="s">
        <v>250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1</v>
      </c>
      <c r="AI3">
        <v>0</v>
      </c>
      <c r="AJ3">
        <v>76</v>
      </c>
      <c r="AK3">
        <v>76306</v>
      </c>
      <c r="AL3" s="1">
        <v>42081</v>
      </c>
      <c r="AM3" s="1">
        <v>42079</v>
      </c>
      <c r="AN3">
        <v>3</v>
      </c>
      <c r="AO3">
        <v>2</v>
      </c>
      <c r="AP3" s="1"/>
      <c r="AQ3">
        <v>1</v>
      </c>
      <c r="AR3" s="1"/>
      <c r="AS3">
        <v>0</v>
      </c>
      <c r="AT3" s="1">
        <v>33270</v>
      </c>
      <c r="AV3" t="s">
        <v>79</v>
      </c>
      <c r="AW3" s="1">
        <v>42432</v>
      </c>
      <c r="AX3" s="1">
        <v>42084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83</v>
      </c>
      <c r="BF3" t="s">
        <v>531</v>
      </c>
      <c r="BG3" t="s">
        <v>984</v>
      </c>
      <c r="BH3" t="s">
        <v>2409</v>
      </c>
      <c r="BI3" t="s">
        <v>83</v>
      </c>
      <c r="BJ3" t="s">
        <v>531</v>
      </c>
      <c r="BK3" t="s">
        <v>2748</v>
      </c>
    </row>
    <row r="4" spans="1:63" x14ac:dyDescent="0.25">
      <c r="A4">
        <v>2764104</v>
      </c>
      <c r="B4">
        <v>220</v>
      </c>
      <c r="C4" s="1">
        <v>42330</v>
      </c>
      <c r="D4">
        <v>46</v>
      </c>
      <c r="E4">
        <v>2015</v>
      </c>
      <c r="F4">
        <v>4700100508</v>
      </c>
      <c r="G4">
        <v>0</v>
      </c>
      <c r="H4">
        <v>18</v>
      </c>
      <c r="I4">
        <v>1</v>
      </c>
      <c r="J4" t="s">
        <v>73</v>
      </c>
      <c r="K4">
        <v>170</v>
      </c>
      <c r="L4">
        <v>47</v>
      </c>
      <c r="M4">
        <v>1</v>
      </c>
      <c r="N4">
        <v>1</v>
      </c>
      <c r="O4" t="s">
        <v>140</v>
      </c>
      <c r="P4" t="s">
        <v>74</v>
      </c>
      <c r="Q4">
        <v>9950</v>
      </c>
      <c r="R4" t="s">
        <v>112</v>
      </c>
      <c r="S4" t="s">
        <v>79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1</v>
      </c>
      <c r="AI4">
        <v>0</v>
      </c>
      <c r="AJ4">
        <v>47</v>
      </c>
      <c r="AK4">
        <v>47001</v>
      </c>
      <c r="AL4" s="1">
        <v>42328</v>
      </c>
      <c r="AM4" s="1">
        <v>42323</v>
      </c>
      <c r="AN4">
        <v>3</v>
      </c>
      <c r="AO4">
        <v>1</v>
      </c>
      <c r="AP4" s="1">
        <v>42329</v>
      </c>
      <c r="AQ4">
        <v>1</v>
      </c>
      <c r="AR4" s="1"/>
      <c r="AS4">
        <v>0</v>
      </c>
      <c r="AT4" s="1">
        <v>35694</v>
      </c>
      <c r="AV4" t="s">
        <v>79</v>
      </c>
      <c r="AW4" s="1">
        <v>42432</v>
      </c>
      <c r="AX4" s="1">
        <v>42331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23</v>
      </c>
      <c r="BF4" t="s">
        <v>124</v>
      </c>
      <c r="BG4" t="s">
        <v>984</v>
      </c>
      <c r="BH4" t="s">
        <v>2409</v>
      </c>
      <c r="BI4" t="s">
        <v>123</v>
      </c>
      <c r="BJ4" t="s">
        <v>124</v>
      </c>
      <c r="BK4" t="s">
        <v>2656</v>
      </c>
    </row>
    <row r="5" spans="1:63" x14ac:dyDescent="0.25">
      <c r="A5">
        <v>2764075</v>
      </c>
      <c r="B5">
        <v>220</v>
      </c>
      <c r="C5" s="1">
        <v>42315</v>
      </c>
      <c r="D5">
        <v>44</v>
      </c>
      <c r="E5">
        <v>2015</v>
      </c>
      <c r="F5">
        <v>500102172</v>
      </c>
      <c r="G5">
        <v>3</v>
      </c>
      <c r="H5">
        <v>74</v>
      </c>
      <c r="I5">
        <v>1</v>
      </c>
      <c r="J5" t="s">
        <v>96</v>
      </c>
      <c r="K5">
        <v>170</v>
      </c>
      <c r="L5">
        <v>88</v>
      </c>
      <c r="M5">
        <v>1</v>
      </c>
      <c r="N5">
        <v>1</v>
      </c>
      <c r="O5" t="s">
        <v>564</v>
      </c>
      <c r="P5" t="s">
        <v>74</v>
      </c>
      <c r="Q5">
        <v>9999</v>
      </c>
      <c r="R5" t="s">
        <v>86</v>
      </c>
      <c r="S5" t="s">
        <v>122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321</v>
      </c>
      <c r="AJ5">
        <v>5</v>
      </c>
      <c r="AK5">
        <v>5001</v>
      </c>
      <c r="AL5" s="1">
        <v>42313</v>
      </c>
      <c r="AM5" s="1">
        <v>42309</v>
      </c>
      <c r="AN5">
        <v>3</v>
      </c>
      <c r="AO5">
        <v>1</v>
      </c>
      <c r="AP5" s="1">
        <v>42313</v>
      </c>
      <c r="AQ5">
        <v>1</v>
      </c>
      <c r="AR5" s="1"/>
      <c r="AS5">
        <v>0</v>
      </c>
      <c r="AT5" s="1">
        <v>14998</v>
      </c>
      <c r="AV5" t="s">
        <v>79</v>
      </c>
      <c r="AW5" s="1">
        <v>42432</v>
      </c>
      <c r="AX5" s="1">
        <v>42317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564</v>
      </c>
      <c r="BF5" t="s">
        <v>564</v>
      </c>
      <c r="BG5" t="s">
        <v>159</v>
      </c>
      <c r="BH5" t="s">
        <v>2749</v>
      </c>
      <c r="BI5" t="s">
        <v>159</v>
      </c>
      <c r="BJ5" t="s">
        <v>272</v>
      </c>
      <c r="BK5" t="s">
        <v>2526</v>
      </c>
    </row>
    <row r="6" spans="1:63" x14ac:dyDescent="0.25">
      <c r="A6">
        <v>2764019</v>
      </c>
      <c r="B6">
        <v>220</v>
      </c>
      <c r="C6" s="1">
        <v>42355</v>
      </c>
      <c r="D6">
        <v>49</v>
      </c>
      <c r="E6">
        <v>2015</v>
      </c>
      <c r="F6">
        <v>500102101</v>
      </c>
      <c r="G6">
        <v>1</v>
      </c>
      <c r="H6">
        <v>20</v>
      </c>
      <c r="I6">
        <v>1</v>
      </c>
      <c r="J6" t="s">
        <v>96</v>
      </c>
      <c r="K6">
        <v>170</v>
      </c>
      <c r="L6">
        <v>5</v>
      </c>
      <c r="M6">
        <v>887</v>
      </c>
      <c r="N6">
        <v>2</v>
      </c>
      <c r="O6" t="s">
        <v>74</v>
      </c>
      <c r="P6" t="s">
        <v>2558</v>
      </c>
      <c r="Q6">
        <v>1413</v>
      </c>
      <c r="R6" t="s">
        <v>86</v>
      </c>
      <c r="S6" t="s">
        <v>116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887</v>
      </c>
      <c r="AJ6">
        <v>5</v>
      </c>
      <c r="AK6">
        <v>5001</v>
      </c>
      <c r="AL6" s="1">
        <v>42355</v>
      </c>
      <c r="AM6" s="1">
        <v>42347</v>
      </c>
      <c r="AN6">
        <v>3</v>
      </c>
      <c r="AO6">
        <v>1</v>
      </c>
      <c r="AP6" s="1">
        <v>42355</v>
      </c>
      <c r="AQ6">
        <v>1</v>
      </c>
      <c r="AR6" s="1"/>
      <c r="AS6">
        <v>3</v>
      </c>
      <c r="AT6" s="1">
        <v>35019</v>
      </c>
      <c r="AV6" t="s">
        <v>79</v>
      </c>
      <c r="AW6" s="1">
        <v>42432</v>
      </c>
      <c r="AX6" s="1">
        <v>42382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2558</v>
      </c>
      <c r="BG6" t="s">
        <v>159</v>
      </c>
      <c r="BH6" t="s">
        <v>2558</v>
      </c>
      <c r="BI6" t="s">
        <v>159</v>
      </c>
      <c r="BJ6" t="s">
        <v>272</v>
      </c>
      <c r="BK6" t="s">
        <v>2150</v>
      </c>
    </row>
    <row r="7" spans="1:63" x14ac:dyDescent="0.25">
      <c r="A7">
        <v>2808155</v>
      </c>
      <c r="B7">
        <v>220</v>
      </c>
      <c r="C7" s="1">
        <v>42324</v>
      </c>
      <c r="D7">
        <v>45</v>
      </c>
      <c r="E7">
        <v>2015</v>
      </c>
      <c r="F7">
        <v>500102101</v>
      </c>
      <c r="G7">
        <v>1</v>
      </c>
      <c r="H7">
        <v>31</v>
      </c>
      <c r="I7">
        <v>1</v>
      </c>
      <c r="J7" t="s">
        <v>73</v>
      </c>
      <c r="K7">
        <v>170</v>
      </c>
      <c r="L7">
        <v>5</v>
      </c>
      <c r="M7">
        <v>147</v>
      </c>
      <c r="N7">
        <v>2</v>
      </c>
      <c r="O7" t="s">
        <v>74</v>
      </c>
      <c r="P7" t="s">
        <v>2750</v>
      </c>
      <c r="Q7">
        <v>9996</v>
      </c>
      <c r="R7" t="s">
        <v>77</v>
      </c>
      <c r="S7" t="s">
        <v>2058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1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2</v>
      </c>
      <c r="AH7">
        <v>5</v>
      </c>
      <c r="AI7">
        <v>659</v>
      </c>
      <c r="AJ7">
        <v>5</v>
      </c>
      <c r="AK7">
        <v>5001</v>
      </c>
      <c r="AL7" s="1">
        <v>42323</v>
      </c>
      <c r="AM7" s="1">
        <v>42319</v>
      </c>
      <c r="AN7">
        <v>2</v>
      </c>
      <c r="AO7">
        <v>1</v>
      </c>
      <c r="AP7" s="1">
        <v>42323</v>
      </c>
      <c r="AQ7">
        <v>1</v>
      </c>
      <c r="AR7" s="1"/>
      <c r="AS7">
        <v>3</v>
      </c>
      <c r="AT7" s="1">
        <v>30980</v>
      </c>
      <c r="AV7" t="s">
        <v>79</v>
      </c>
      <c r="AW7" s="1">
        <v>42432</v>
      </c>
      <c r="AX7" s="1">
        <v>4235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1337</v>
      </c>
      <c r="BG7" t="s">
        <v>159</v>
      </c>
      <c r="BH7" t="s">
        <v>1229</v>
      </c>
      <c r="BI7" t="s">
        <v>159</v>
      </c>
      <c r="BJ7" t="s">
        <v>272</v>
      </c>
      <c r="BK7" t="s">
        <v>2150</v>
      </c>
    </row>
    <row r="8" spans="1:63" x14ac:dyDescent="0.25">
      <c r="A8">
        <v>2808170</v>
      </c>
      <c r="B8">
        <v>220</v>
      </c>
      <c r="C8" s="1">
        <v>42270</v>
      </c>
      <c r="D8">
        <v>37</v>
      </c>
      <c r="E8">
        <v>2015</v>
      </c>
      <c r="F8">
        <v>500102101</v>
      </c>
      <c r="G8">
        <v>1</v>
      </c>
      <c r="H8">
        <v>30</v>
      </c>
      <c r="I8">
        <v>1</v>
      </c>
      <c r="J8" t="s">
        <v>73</v>
      </c>
      <c r="K8">
        <v>170</v>
      </c>
      <c r="L8">
        <v>5</v>
      </c>
      <c r="M8">
        <v>1</v>
      </c>
      <c r="N8">
        <v>1</v>
      </c>
      <c r="O8" t="s">
        <v>272</v>
      </c>
      <c r="P8" t="s">
        <v>74</v>
      </c>
      <c r="Q8">
        <v>9996</v>
      </c>
      <c r="R8" t="s">
        <v>86</v>
      </c>
      <c r="S8" t="s">
        <v>116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1</v>
      </c>
      <c r="AJ8">
        <v>5</v>
      </c>
      <c r="AK8">
        <v>5001</v>
      </c>
      <c r="AL8" s="1">
        <v>42268</v>
      </c>
      <c r="AM8" s="1">
        <v>42262</v>
      </c>
      <c r="AN8">
        <v>3</v>
      </c>
      <c r="AO8">
        <v>1</v>
      </c>
      <c r="AP8" s="1">
        <v>42268</v>
      </c>
      <c r="AQ8">
        <v>1</v>
      </c>
      <c r="AR8" s="1"/>
      <c r="AS8">
        <v>0</v>
      </c>
      <c r="AT8" s="1">
        <v>30956</v>
      </c>
      <c r="AV8" t="s">
        <v>79</v>
      </c>
      <c r="AW8" s="1">
        <v>42432</v>
      </c>
      <c r="AX8" s="1">
        <v>42276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272</v>
      </c>
      <c r="BG8" t="s">
        <v>159</v>
      </c>
      <c r="BH8" t="s">
        <v>272</v>
      </c>
      <c r="BI8" t="s">
        <v>159</v>
      </c>
      <c r="BJ8" t="s">
        <v>272</v>
      </c>
      <c r="BK8" t="s">
        <v>2150</v>
      </c>
    </row>
    <row r="9" spans="1:63" x14ac:dyDescent="0.25">
      <c r="A9">
        <v>2808345</v>
      </c>
      <c r="B9">
        <v>220</v>
      </c>
      <c r="C9" s="1">
        <v>42371</v>
      </c>
      <c r="D9">
        <v>52</v>
      </c>
      <c r="E9">
        <v>2015</v>
      </c>
      <c r="F9">
        <v>500102101</v>
      </c>
      <c r="G9">
        <v>1</v>
      </c>
      <c r="H9">
        <v>28</v>
      </c>
      <c r="I9">
        <v>1</v>
      </c>
      <c r="J9" t="s">
        <v>73</v>
      </c>
      <c r="K9">
        <v>170</v>
      </c>
      <c r="L9">
        <v>5</v>
      </c>
      <c r="M9">
        <v>1</v>
      </c>
      <c r="N9">
        <v>1</v>
      </c>
      <c r="O9" t="s">
        <v>272</v>
      </c>
      <c r="P9" t="s">
        <v>74</v>
      </c>
      <c r="Q9">
        <v>5221</v>
      </c>
      <c r="R9" t="s">
        <v>86</v>
      </c>
      <c r="S9" t="s">
        <v>116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1</v>
      </c>
      <c r="AJ9">
        <v>5</v>
      </c>
      <c r="AK9">
        <v>5001</v>
      </c>
      <c r="AL9" s="1">
        <v>42371</v>
      </c>
      <c r="AM9" s="1">
        <v>42368</v>
      </c>
      <c r="AN9">
        <v>2</v>
      </c>
      <c r="AO9">
        <v>1</v>
      </c>
      <c r="AP9" s="1">
        <v>42371</v>
      </c>
      <c r="AQ9">
        <v>1</v>
      </c>
      <c r="AR9" s="1"/>
      <c r="AS9">
        <v>3</v>
      </c>
      <c r="AT9" s="1">
        <v>31987</v>
      </c>
      <c r="AV9" t="s">
        <v>79</v>
      </c>
      <c r="AW9" s="1">
        <v>42432</v>
      </c>
      <c r="AX9" s="1">
        <v>42374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72</v>
      </c>
      <c r="BG9" t="s">
        <v>159</v>
      </c>
      <c r="BH9" t="s">
        <v>272</v>
      </c>
      <c r="BI9" t="s">
        <v>159</v>
      </c>
      <c r="BJ9" t="s">
        <v>272</v>
      </c>
      <c r="BK9" t="s">
        <v>2150</v>
      </c>
    </row>
    <row r="10" spans="1:63" x14ac:dyDescent="0.25">
      <c r="A10">
        <v>2807969</v>
      </c>
      <c r="B10">
        <v>220</v>
      </c>
      <c r="C10" s="1">
        <v>42041</v>
      </c>
      <c r="D10">
        <v>5</v>
      </c>
      <c r="E10">
        <v>2015</v>
      </c>
      <c r="F10">
        <v>800103516</v>
      </c>
      <c r="G10">
        <v>46</v>
      </c>
      <c r="H10">
        <v>22</v>
      </c>
      <c r="I10">
        <v>1</v>
      </c>
      <c r="J10" t="s">
        <v>73</v>
      </c>
      <c r="K10">
        <v>170</v>
      </c>
      <c r="L10">
        <v>8</v>
      </c>
      <c r="M10">
        <v>1</v>
      </c>
      <c r="N10">
        <v>1</v>
      </c>
      <c r="O10" t="s">
        <v>238</v>
      </c>
      <c r="P10" t="s">
        <v>74</v>
      </c>
      <c r="Q10">
        <v>9996</v>
      </c>
      <c r="R10" t="s">
        <v>77</v>
      </c>
      <c r="S10" t="s">
        <v>78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8</v>
      </c>
      <c r="AI10">
        <v>1</v>
      </c>
      <c r="AJ10">
        <v>8</v>
      </c>
      <c r="AK10">
        <v>8001</v>
      </c>
      <c r="AL10" s="1">
        <v>42041</v>
      </c>
      <c r="AM10" s="1">
        <v>42036</v>
      </c>
      <c r="AN10">
        <v>3</v>
      </c>
      <c r="AO10">
        <v>1</v>
      </c>
      <c r="AP10" s="1">
        <v>42041</v>
      </c>
      <c r="AQ10">
        <v>1</v>
      </c>
      <c r="AR10" s="1"/>
      <c r="AS10">
        <v>0</v>
      </c>
      <c r="AT10" s="1">
        <v>33937</v>
      </c>
      <c r="AV10" t="s">
        <v>79</v>
      </c>
      <c r="AW10" s="1">
        <v>42432</v>
      </c>
      <c r="AX10" s="1">
        <v>42328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63</v>
      </c>
      <c r="BF10" t="s">
        <v>164</v>
      </c>
      <c r="BG10" t="s">
        <v>163</v>
      </c>
      <c r="BH10" t="s">
        <v>164</v>
      </c>
      <c r="BI10" t="s">
        <v>163</v>
      </c>
      <c r="BJ10" t="s">
        <v>164</v>
      </c>
      <c r="BK10" t="s">
        <v>2290</v>
      </c>
    </row>
    <row r="11" spans="1:63" x14ac:dyDescent="0.25">
      <c r="A11">
        <v>2764065</v>
      </c>
      <c r="B11">
        <v>220</v>
      </c>
      <c r="C11" s="1">
        <v>42190</v>
      </c>
      <c r="D11">
        <v>26</v>
      </c>
      <c r="E11">
        <v>2015</v>
      </c>
      <c r="F11">
        <v>800103516</v>
      </c>
      <c r="G11">
        <v>46</v>
      </c>
      <c r="H11">
        <v>15</v>
      </c>
      <c r="I11">
        <v>1</v>
      </c>
      <c r="J11" t="s">
        <v>96</v>
      </c>
      <c r="K11">
        <v>170</v>
      </c>
      <c r="L11">
        <v>8</v>
      </c>
      <c r="M11">
        <v>758</v>
      </c>
      <c r="N11">
        <v>1</v>
      </c>
      <c r="O11" t="s">
        <v>161</v>
      </c>
      <c r="P11" t="s">
        <v>74</v>
      </c>
      <c r="Q11">
        <v>9997</v>
      </c>
      <c r="R11" t="s">
        <v>77</v>
      </c>
      <c r="S11" t="s">
        <v>180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8</v>
      </c>
      <c r="AI11">
        <v>758</v>
      </c>
      <c r="AJ11">
        <v>8</v>
      </c>
      <c r="AK11">
        <v>8001</v>
      </c>
      <c r="AL11" s="1">
        <v>42190</v>
      </c>
      <c r="AM11" s="1">
        <v>42186</v>
      </c>
      <c r="AN11">
        <v>2</v>
      </c>
      <c r="AO11">
        <v>1</v>
      </c>
      <c r="AP11" s="1">
        <v>42190</v>
      </c>
      <c r="AQ11">
        <v>1</v>
      </c>
      <c r="AR11" s="1"/>
      <c r="AS11">
        <v>3</v>
      </c>
      <c r="AT11" s="1">
        <v>36667</v>
      </c>
      <c r="AV11" t="s">
        <v>79</v>
      </c>
      <c r="AW11" s="1">
        <v>42432</v>
      </c>
      <c r="AX11" s="1">
        <v>42338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63</v>
      </c>
      <c r="BF11" t="s">
        <v>161</v>
      </c>
      <c r="BG11" t="s">
        <v>163</v>
      </c>
      <c r="BH11" t="s">
        <v>161</v>
      </c>
      <c r="BI11" t="s">
        <v>163</v>
      </c>
      <c r="BJ11" t="s">
        <v>164</v>
      </c>
      <c r="BK11" t="s">
        <v>2290</v>
      </c>
    </row>
    <row r="12" spans="1:63" x14ac:dyDescent="0.25">
      <c r="A12">
        <v>2979089</v>
      </c>
      <c r="B12">
        <v>220</v>
      </c>
      <c r="C12" s="1">
        <v>42040</v>
      </c>
      <c r="D12">
        <v>5</v>
      </c>
      <c r="E12">
        <v>2015</v>
      </c>
      <c r="F12">
        <v>800103516</v>
      </c>
      <c r="G12">
        <v>46</v>
      </c>
      <c r="H12">
        <v>12</v>
      </c>
      <c r="I12">
        <v>1</v>
      </c>
      <c r="J12" t="s">
        <v>96</v>
      </c>
      <c r="K12">
        <v>170</v>
      </c>
      <c r="L12">
        <v>8</v>
      </c>
      <c r="M12">
        <v>1</v>
      </c>
      <c r="N12">
        <v>1</v>
      </c>
      <c r="O12" t="s">
        <v>777</v>
      </c>
      <c r="P12" t="s">
        <v>74</v>
      </c>
      <c r="Q12">
        <v>9997</v>
      </c>
      <c r="R12" t="s">
        <v>77</v>
      </c>
      <c r="S12" t="s">
        <v>1190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8</v>
      </c>
      <c r="AI12">
        <v>1</v>
      </c>
      <c r="AJ12">
        <v>8</v>
      </c>
      <c r="AK12">
        <v>8001</v>
      </c>
      <c r="AL12" s="1">
        <v>42040</v>
      </c>
      <c r="AM12" s="1">
        <v>42036</v>
      </c>
      <c r="AN12">
        <v>3</v>
      </c>
      <c r="AO12">
        <v>1</v>
      </c>
      <c r="AP12" s="1">
        <v>42040</v>
      </c>
      <c r="AQ12">
        <v>1</v>
      </c>
      <c r="AR12" s="1"/>
      <c r="AS12">
        <v>3</v>
      </c>
      <c r="AT12" s="1">
        <v>37453</v>
      </c>
      <c r="AV12" t="s">
        <v>79</v>
      </c>
      <c r="AW12" s="1">
        <v>42432</v>
      </c>
      <c r="AX12" s="1">
        <v>42276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163</v>
      </c>
      <c r="BF12" t="s">
        <v>164</v>
      </c>
      <c r="BG12" t="s">
        <v>163</v>
      </c>
      <c r="BH12" t="s">
        <v>164</v>
      </c>
      <c r="BI12" t="s">
        <v>163</v>
      </c>
      <c r="BJ12" t="s">
        <v>164</v>
      </c>
      <c r="BK12" t="s">
        <v>2290</v>
      </c>
    </row>
    <row r="13" spans="1:63" x14ac:dyDescent="0.25">
      <c r="A13">
        <v>2979236</v>
      </c>
      <c r="B13">
        <v>220</v>
      </c>
      <c r="C13" s="1">
        <v>42234</v>
      </c>
      <c r="D13">
        <v>32</v>
      </c>
      <c r="E13">
        <v>2015</v>
      </c>
      <c r="F13">
        <v>800101335</v>
      </c>
      <c r="G13">
        <v>1</v>
      </c>
      <c r="H13">
        <v>9</v>
      </c>
      <c r="I13">
        <v>2</v>
      </c>
      <c r="J13" t="s">
        <v>73</v>
      </c>
      <c r="K13">
        <v>170</v>
      </c>
      <c r="L13">
        <v>8</v>
      </c>
      <c r="M13">
        <v>78</v>
      </c>
      <c r="N13">
        <v>1</v>
      </c>
      <c r="O13" t="s">
        <v>897</v>
      </c>
      <c r="P13" t="s">
        <v>74</v>
      </c>
      <c r="Q13">
        <v>9999</v>
      </c>
      <c r="R13" t="s">
        <v>77</v>
      </c>
      <c r="S13" t="s">
        <v>2115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8</v>
      </c>
      <c r="AI13">
        <v>78</v>
      </c>
      <c r="AJ13">
        <v>8</v>
      </c>
      <c r="AK13">
        <v>8001</v>
      </c>
      <c r="AL13" s="1">
        <v>42230</v>
      </c>
      <c r="AM13" s="1">
        <v>42226</v>
      </c>
      <c r="AN13">
        <v>3</v>
      </c>
      <c r="AO13">
        <v>1</v>
      </c>
      <c r="AP13" s="1">
        <v>42230</v>
      </c>
      <c r="AQ13">
        <v>1</v>
      </c>
      <c r="AR13" s="1"/>
      <c r="AS13">
        <v>0</v>
      </c>
      <c r="AT13" s="1">
        <v>41959</v>
      </c>
      <c r="AV13" t="s">
        <v>79</v>
      </c>
      <c r="AW13" s="1">
        <v>42432</v>
      </c>
      <c r="AX13" s="1">
        <v>42234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63</v>
      </c>
      <c r="BF13" t="s">
        <v>897</v>
      </c>
      <c r="BG13" t="s">
        <v>163</v>
      </c>
      <c r="BH13" t="s">
        <v>897</v>
      </c>
      <c r="BI13" t="s">
        <v>163</v>
      </c>
      <c r="BJ13" t="s">
        <v>164</v>
      </c>
      <c r="BK13" t="s">
        <v>2120</v>
      </c>
    </row>
    <row r="14" spans="1:63" x14ac:dyDescent="0.25">
      <c r="A14">
        <v>2979287</v>
      </c>
      <c r="B14">
        <v>220</v>
      </c>
      <c r="C14" s="1">
        <v>42353</v>
      </c>
      <c r="D14">
        <v>50</v>
      </c>
      <c r="E14">
        <v>2015</v>
      </c>
      <c r="F14">
        <v>800101335</v>
      </c>
      <c r="G14">
        <v>1</v>
      </c>
      <c r="H14">
        <v>6</v>
      </c>
      <c r="I14">
        <v>1</v>
      </c>
      <c r="J14" t="s">
        <v>73</v>
      </c>
      <c r="K14">
        <v>170</v>
      </c>
      <c r="L14">
        <v>8</v>
      </c>
      <c r="M14">
        <v>1</v>
      </c>
      <c r="N14">
        <v>1</v>
      </c>
      <c r="O14" t="s">
        <v>777</v>
      </c>
      <c r="P14" t="s">
        <v>74</v>
      </c>
      <c r="Q14">
        <v>9998</v>
      </c>
      <c r="R14" t="s">
        <v>77</v>
      </c>
      <c r="S14" t="s">
        <v>78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8</v>
      </c>
      <c r="AI14">
        <v>1</v>
      </c>
      <c r="AJ14">
        <v>8</v>
      </c>
      <c r="AK14">
        <v>8001</v>
      </c>
      <c r="AL14" s="1">
        <v>42352</v>
      </c>
      <c r="AM14" s="1">
        <v>42347</v>
      </c>
      <c r="AN14">
        <v>3</v>
      </c>
      <c r="AO14">
        <v>1</v>
      </c>
      <c r="AP14" s="1">
        <v>42352</v>
      </c>
      <c r="AQ14">
        <v>1</v>
      </c>
      <c r="AR14" s="1"/>
      <c r="AS14">
        <v>0</v>
      </c>
      <c r="AT14" s="1">
        <v>40143</v>
      </c>
      <c r="AV14" t="s">
        <v>79</v>
      </c>
      <c r="AW14" s="1">
        <v>42432</v>
      </c>
      <c r="AX14" s="1">
        <v>42359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63</v>
      </c>
      <c r="BF14" t="s">
        <v>164</v>
      </c>
      <c r="BG14" t="s">
        <v>163</v>
      </c>
      <c r="BH14" t="s">
        <v>164</v>
      </c>
      <c r="BI14" t="s">
        <v>163</v>
      </c>
      <c r="BJ14" t="s">
        <v>164</v>
      </c>
      <c r="BK14" t="s">
        <v>2120</v>
      </c>
    </row>
    <row r="15" spans="1:63" x14ac:dyDescent="0.25">
      <c r="A15">
        <v>2808294</v>
      </c>
      <c r="B15">
        <v>220</v>
      </c>
      <c r="C15" s="1">
        <v>42306</v>
      </c>
      <c r="D15">
        <v>42</v>
      </c>
      <c r="E15">
        <v>2015</v>
      </c>
      <c r="F15">
        <v>800103137</v>
      </c>
      <c r="G15">
        <v>2</v>
      </c>
      <c r="H15">
        <v>25</v>
      </c>
      <c r="I15">
        <v>1</v>
      </c>
      <c r="J15" t="s">
        <v>73</v>
      </c>
      <c r="K15">
        <v>170</v>
      </c>
      <c r="L15">
        <v>8</v>
      </c>
      <c r="M15">
        <v>1</v>
      </c>
      <c r="N15">
        <v>1</v>
      </c>
      <c r="O15" t="s">
        <v>238</v>
      </c>
      <c r="P15" t="s">
        <v>74</v>
      </c>
      <c r="Q15">
        <v>9999</v>
      </c>
      <c r="R15" t="s">
        <v>77</v>
      </c>
      <c r="S15" t="s">
        <v>1190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1</v>
      </c>
      <c r="AJ15">
        <v>8</v>
      </c>
      <c r="AK15">
        <v>8001</v>
      </c>
      <c r="AL15" s="1">
        <v>42306</v>
      </c>
      <c r="AM15" s="1">
        <v>42301</v>
      </c>
      <c r="AN15">
        <v>3</v>
      </c>
      <c r="AO15">
        <v>1</v>
      </c>
      <c r="AP15" s="1">
        <v>42306</v>
      </c>
      <c r="AQ15">
        <v>1</v>
      </c>
      <c r="AR15" s="1"/>
      <c r="AS15">
        <v>0</v>
      </c>
      <c r="AT15" s="1">
        <v>33039</v>
      </c>
      <c r="AV15" t="s">
        <v>79</v>
      </c>
      <c r="AW15" s="1">
        <v>42432</v>
      </c>
      <c r="AX15" s="1">
        <v>42319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63</v>
      </c>
      <c r="BF15" t="s">
        <v>164</v>
      </c>
      <c r="BG15" t="s">
        <v>163</v>
      </c>
      <c r="BH15" t="s">
        <v>164</v>
      </c>
      <c r="BI15" t="s">
        <v>163</v>
      </c>
      <c r="BJ15" t="s">
        <v>164</v>
      </c>
      <c r="BK15" t="s">
        <v>2751</v>
      </c>
    </row>
    <row r="16" spans="1:63" x14ac:dyDescent="0.25">
      <c r="A16">
        <v>2808285</v>
      </c>
      <c r="B16">
        <v>220</v>
      </c>
      <c r="C16" s="1">
        <v>42321</v>
      </c>
      <c r="D16">
        <v>45</v>
      </c>
      <c r="E16">
        <v>2015</v>
      </c>
      <c r="F16">
        <v>2001100572</v>
      </c>
      <c r="G16">
        <v>0</v>
      </c>
      <c r="H16">
        <v>33</v>
      </c>
      <c r="I16">
        <v>1</v>
      </c>
      <c r="J16" t="s">
        <v>96</v>
      </c>
      <c r="K16">
        <v>170</v>
      </c>
      <c r="L16">
        <v>13</v>
      </c>
      <c r="M16">
        <v>688</v>
      </c>
      <c r="N16">
        <v>1</v>
      </c>
      <c r="O16" t="s">
        <v>95</v>
      </c>
      <c r="P16" t="s">
        <v>74</v>
      </c>
      <c r="Q16">
        <v>9999</v>
      </c>
      <c r="R16" t="s">
        <v>77</v>
      </c>
      <c r="S16" t="s">
        <v>1190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13</v>
      </c>
      <c r="AI16">
        <v>688</v>
      </c>
      <c r="AJ16">
        <v>20</v>
      </c>
      <c r="AK16">
        <v>20011</v>
      </c>
      <c r="AL16" s="1">
        <v>42321</v>
      </c>
      <c r="AM16" s="1">
        <v>42317</v>
      </c>
      <c r="AN16">
        <v>2</v>
      </c>
      <c r="AO16">
        <v>1</v>
      </c>
      <c r="AP16" s="1">
        <v>42321</v>
      </c>
      <c r="AQ16">
        <v>1</v>
      </c>
      <c r="AR16" s="1"/>
      <c r="AS16">
        <v>0</v>
      </c>
      <c r="AT16" s="1">
        <v>30053</v>
      </c>
      <c r="AV16" t="s">
        <v>79</v>
      </c>
      <c r="AW16" s="1">
        <v>42432</v>
      </c>
      <c r="AX16" s="1">
        <v>42321</v>
      </c>
      <c r="AY16" t="s">
        <v>79</v>
      </c>
      <c r="AZ16" t="s">
        <v>79</v>
      </c>
      <c r="BA16" t="s">
        <v>79</v>
      </c>
      <c r="BB16">
        <v>0</v>
      </c>
      <c r="BC16">
        <v>1</v>
      </c>
      <c r="BD16" t="s">
        <v>82</v>
      </c>
      <c r="BE16" t="s">
        <v>94</v>
      </c>
      <c r="BF16" t="s">
        <v>1291</v>
      </c>
      <c r="BG16" t="s">
        <v>94</v>
      </c>
      <c r="BH16" t="s">
        <v>1291</v>
      </c>
      <c r="BI16" t="s">
        <v>113</v>
      </c>
      <c r="BJ16" t="s">
        <v>305</v>
      </c>
      <c r="BK16" t="s">
        <v>2688</v>
      </c>
    </row>
    <row r="17" spans="1:63" x14ac:dyDescent="0.25">
      <c r="A17">
        <v>2764139</v>
      </c>
      <c r="B17">
        <v>220</v>
      </c>
      <c r="C17" s="1">
        <v>42301</v>
      </c>
      <c r="D17">
        <v>42</v>
      </c>
      <c r="E17">
        <v>2015</v>
      </c>
      <c r="F17">
        <v>2001100572</v>
      </c>
      <c r="G17">
        <v>0</v>
      </c>
      <c r="H17">
        <v>9</v>
      </c>
      <c r="I17">
        <v>1</v>
      </c>
      <c r="J17" t="s">
        <v>96</v>
      </c>
      <c r="K17">
        <v>170</v>
      </c>
      <c r="L17">
        <v>13</v>
      </c>
      <c r="M17">
        <v>688</v>
      </c>
      <c r="N17">
        <v>1</v>
      </c>
      <c r="O17" t="s">
        <v>95</v>
      </c>
      <c r="P17" t="s">
        <v>74</v>
      </c>
      <c r="Q17">
        <v>9999</v>
      </c>
      <c r="R17" t="s">
        <v>77</v>
      </c>
      <c r="S17" t="s">
        <v>2115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13</v>
      </c>
      <c r="AI17">
        <v>688</v>
      </c>
      <c r="AJ17">
        <v>20</v>
      </c>
      <c r="AK17">
        <v>20011</v>
      </c>
      <c r="AL17" s="1">
        <v>42301</v>
      </c>
      <c r="AM17" s="1">
        <v>42297</v>
      </c>
      <c r="AN17">
        <v>2</v>
      </c>
      <c r="AO17">
        <v>1</v>
      </c>
      <c r="AP17" s="1">
        <v>42301</v>
      </c>
      <c r="AQ17">
        <v>1</v>
      </c>
      <c r="AR17" s="1"/>
      <c r="AS17">
        <v>3</v>
      </c>
      <c r="AT17" s="1">
        <v>38996</v>
      </c>
      <c r="AV17" t="s">
        <v>79</v>
      </c>
      <c r="AW17" s="1">
        <v>42432</v>
      </c>
      <c r="AX17" s="1">
        <v>42311</v>
      </c>
      <c r="AY17" t="s">
        <v>79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94</v>
      </c>
      <c r="BF17" t="s">
        <v>1291</v>
      </c>
      <c r="BG17" t="s">
        <v>94</v>
      </c>
      <c r="BH17" t="s">
        <v>1291</v>
      </c>
      <c r="BI17" t="s">
        <v>113</v>
      </c>
      <c r="BJ17" t="s">
        <v>305</v>
      </c>
      <c r="BK17" t="s">
        <v>2688</v>
      </c>
    </row>
    <row r="18" spans="1:63" x14ac:dyDescent="0.25">
      <c r="A18">
        <v>2808491</v>
      </c>
      <c r="B18">
        <v>220</v>
      </c>
      <c r="C18" s="1">
        <v>42021</v>
      </c>
      <c r="D18">
        <v>1</v>
      </c>
      <c r="E18">
        <v>2015</v>
      </c>
      <c r="F18">
        <v>800103516</v>
      </c>
      <c r="G18">
        <v>9</v>
      </c>
      <c r="H18">
        <v>50</v>
      </c>
      <c r="I18">
        <v>1</v>
      </c>
      <c r="J18" t="s">
        <v>96</v>
      </c>
      <c r="K18">
        <v>170</v>
      </c>
      <c r="L18">
        <v>8</v>
      </c>
      <c r="M18">
        <v>1</v>
      </c>
      <c r="N18">
        <v>1</v>
      </c>
      <c r="O18" t="s">
        <v>777</v>
      </c>
      <c r="P18" t="s">
        <v>74</v>
      </c>
      <c r="Q18">
        <v>9950</v>
      </c>
      <c r="R18" t="s">
        <v>77</v>
      </c>
      <c r="S18" t="s">
        <v>180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8</v>
      </c>
      <c r="AI18">
        <v>1</v>
      </c>
      <c r="AJ18">
        <v>8</v>
      </c>
      <c r="AK18">
        <v>8001</v>
      </c>
      <c r="AL18" s="1">
        <v>42017</v>
      </c>
      <c r="AM18" s="1">
        <v>42010</v>
      </c>
      <c r="AN18">
        <v>3</v>
      </c>
      <c r="AO18">
        <v>1</v>
      </c>
      <c r="AP18" s="1">
        <v>42017</v>
      </c>
      <c r="AQ18">
        <v>1</v>
      </c>
      <c r="AR18" s="1"/>
      <c r="AS18">
        <v>0</v>
      </c>
      <c r="AT18" s="1">
        <v>23408</v>
      </c>
      <c r="AV18" t="s">
        <v>79</v>
      </c>
      <c r="AW18" s="1">
        <v>42432</v>
      </c>
      <c r="AX18" s="1">
        <v>42102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63</v>
      </c>
      <c r="BF18" t="s">
        <v>164</v>
      </c>
      <c r="BG18" t="s">
        <v>163</v>
      </c>
      <c r="BH18" t="s">
        <v>164</v>
      </c>
      <c r="BI18" t="s">
        <v>163</v>
      </c>
      <c r="BJ18" t="s">
        <v>164</v>
      </c>
      <c r="BK18" t="s">
        <v>2752</v>
      </c>
    </row>
    <row r="19" spans="1:63" x14ac:dyDescent="0.25">
      <c r="A19">
        <v>2808213</v>
      </c>
      <c r="B19">
        <v>220</v>
      </c>
      <c r="C19" s="1">
        <v>42337</v>
      </c>
      <c r="D19">
        <v>47</v>
      </c>
      <c r="E19">
        <v>2015</v>
      </c>
      <c r="F19">
        <v>1300101667</v>
      </c>
      <c r="G19">
        <v>1</v>
      </c>
      <c r="H19">
        <v>84</v>
      </c>
      <c r="I19">
        <v>1</v>
      </c>
      <c r="J19" t="s">
        <v>96</v>
      </c>
      <c r="K19">
        <v>170</v>
      </c>
      <c r="L19">
        <v>13</v>
      </c>
      <c r="M19">
        <v>1</v>
      </c>
      <c r="N19">
        <v>1</v>
      </c>
      <c r="O19" t="s">
        <v>2753</v>
      </c>
      <c r="P19" t="s">
        <v>74</v>
      </c>
      <c r="Q19">
        <v>9999</v>
      </c>
      <c r="R19" t="s">
        <v>86</v>
      </c>
      <c r="S19" t="s">
        <v>122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13</v>
      </c>
      <c r="AI19">
        <v>1</v>
      </c>
      <c r="AJ19">
        <v>13</v>
      </c>
      <c r="AK19">
        <v>13001</v>
      </c>
      <c r="AL19" s="1">
        <v>42335</v>
      </c>
      <c r="AM19" s="1">
        <v>42333</v>
      </c>
      <c r="AN19">
        <v>2</v>
      </c>
      <c r="AO19">
        <v>1</v>
      </c>
      <c r="AP19" s="1">
        <v>42335</v>
      </c>
      <c r="AQ19">
        <v>1</v>
      </c>
      <c r="AR19" s="1"/>
      <c r="AS19">
        <v>3</v>
      </c>
      <c r="AT19" s="1">
        <v>11331</v>
      </c>
      <c r="AV19" t="s">
        <v>79</v>
      </c>
      <c r="AW19" s="1">
        <v>42432</v>
      </c>
      <c r="AX19" s="1">
        <v>42419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94</v>
      </c>
      <c r="BF19" t="s">
        <v>117</v>
      </c>
      <c r="BG19" t="s">
        <v>94</v>
      </c>
      <c r="BH19" t="s">
        <v>117</v>
      </c>
      <c r="BI19" t="s">
        <v>94</v>
      </c>
      <c r="BJ19" t="s">
        <v>117</v>
      </c>
      <c r="BK19" t="s">
        <v>2754</v>
      </c>
    </row>
    <row r="20" spans="1:63" x14ac:dyDescent="0.25">
      <c r="A20">
        <v>2764057</v>
      </c>
      <c r="B20">
        <v>220</v>
      </c>
      <c r="C20" s="1">
        <v>42053</v>
      </c>
      <c r="D20">
        <v>6</v>
      </c>
      <c r="E20">
        <v>2015</v>
      </c>
      <c r="F20">
        <v>1300101667</v>
      </c>
      <c r="G20">
        <v>1</v>
      </c>
      <c r="H20">
        <v>53</v>
      </c>
      <c r="I20">
        <v>1</v>
      </c>
      <c r="J20" t="s">
        <v>73</v>
      </c>
      <c r="K20">
        <v>170</v>
      </c>
      <c r="L20">
        <v>13</v>
      </c>
      <c r="M20">
        <v>1</v>
      </c>
      <c r="N20">
        <v>1</v>
      </c>
      <c r="O20" t="s">
        <v>74</v>
      </c>
      <c r="P20" t="s">
        <v>74</v>
      </c>
      <c r="Q20">
        <v>9996</v>
      </c>
      <c r="R20" t="s">
        <v>86</v>
      </c>
      <c r="S20" t="s">
        <v>122</v>
      </c>
      <c r="T20">
        <v>6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3</v>
      </c>
      <c r="AI20">
        <v>1</v>
      </c>
      <c r="AJ20">
        <v>13</v>
      </c>
      <c r="AK20">
        <v>13001</v>
      </c>
      <c r="AL20" s="1">
        <v>42051</v>
      </c>
      <c r="AM20" s="1">
        <v>42043</v>
      </c>
      <c r="AN20">
        <v>3</v>
      </c>
      <c r="AO20">
        <v>1</v>
      </c>
      <c r="AP20" s="1">
        <v>42051</v>
      </c>
      <c r="AQ20">
        <v>1</v>
      </c>
      <c r="AR20" s="1"/>
      <c r="AS20">
        <v>0</v>
      </c>
      <c r="AT20" s="1">
        <v>22377</v>
      </c>
      <c r="AV20" t="s">
        <v>79</v>
      </c>
      <c r="AW20" s="1">
        <v>42432</v>
      </c>
      <c r="AX20" s="1">
        <v>42054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94</v>
      </c>
      <c r="BF20" t="s">
        <v>117</v>
      </c>
      <c r="BG20" t="s">
        <v>94</v>
      </c>
      <c r="BH20" t="s">
        <v>117</v>
      </c>
      <c r="BI20" t="s">
        <v>94</v>
      </c>
      <c r="BJ20" t="s">
        <v>117</v>
      </c>
      <c r="BK20" t="s">
        <v>2754</v>
      </c>
    </row>
    <row r="21" spans="1:63" x14ac:dyDescent="0.25">
      <c r="A21">
        <v>2764171</v>
      </c>
      <c r="B21">
        <v>220</v>
      </c>
      <c r="C21" s="1">
        <v>42323</v>
      </c>
      <c r="D21">
        <v>44</v>
      </c>
      <c r="E21">
        <v>2015</v>
      </c>
      <c r="F21">
        <v>1300101667</v>
      </c>
      <c r="G21">
        <v>1</v>
      </c>
      <c r="H21">
        <v>32</v>
      </c>
      <c r="I21">
        <v>1</v>
      </c>
      <c r="J21" t="s">
        <v>96</v>
      </c>
      <c r="K21">
        <v>170</v>
      </c>
      <c r="L21">
        <v>13</v>
      </c>
      <c r="M21">
        <v>1</v>
      </c>
      <c r="N21">
        <v>1</v>
      </c>
      <c r="O21" t="s">
        <v>74</v>
      </c>
      <c r="P21" t="s">
        <v>74</v>
      </c>
      <c r="Q21">
        <v>9999</v>
      </c>
      <c r="R21" t="s">
        <v>86</v>
      </c>
      <c r="S21" t="s">
        <v>122</v>
      </c>
      <c r="T21">
        <v>6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13</v>
      </c>
      <c r="AI21">
        <v>1</v>
      </c>
      <c r="AJ21">
        <v>13</v>
      </c>
      <c r="AK21">
        <v>13001</v>
      </c>
      <c r="AL21" s="1">
        <v>42320</v>
      </c>
      <c r="AM21" s="1">
        <v>42315</v>
      </c>
      <c r="AN21">
        <v>3</v>
      </c>
      <c r="AO21">
        <v>1</v>
      </c>
      <c r="AP21" s="1">
        <v>42320</v>
      </c>
      <c r="AQ21">
        <v>1</v>
      </c>
      <c r="AR21" s="1"/>
      <c r="AS21">
        <v>0</v>
      </c>
      <c r="AT21" s="1">
        <v>30284</v>
      </c>
      <c r="AV21" t="s">
        <v>79</v>
      </c>
      <c r="AW21" s="1">
        <v>42432</v>
      </c>
      <c r="AX21" s="1">
        <v>42324</v>
      </c>
      <c r="AY21" t="s">
        <v>79</v>
      </c>
      <c r="AZ21" t="s">
        <v>79</v>
      </c>
      <c r="BA21" t="s">
        <v>79</v>
      </c>
      <c r="BB21">
        <v>1</v>
      </c>
      <c r="BC21">
        <v>1</v>
      </c>
      <c r="BD21" t="s">
        <v>82</v>
      </c>
      <c r="BE21" t="s">
        <v>94</v>
      </c>
      <c r="BF21" t="s">
        <v>117</v>
      </c>
      <c r="BG21" t="s">
        <v>94</v>
      </c>
      <c r="BH21" t="s">
        <v>117</v>
      </c>
      <c r="BI21" t="s">
        <v>94</v>
      </c>
      <c r="BJ21" t="s">
        <v>117</v>
      </c>
      <c r="BK21" t="s">
        <v>2754</v>
      </c>
    </row>
    <row r="22" spans="1:63" x14ac:dyDescent="0.25">
      <c r="A22">
        <v>2979177</v>
      </c>
      <c r="B22">
        <v>220</v>
      </c>
      <c r="C22" s="1">
        <v>42326</v>
      </c>
      <c r="D22">
        <v>45</v>
      </c>
      <c r="E22">
        <v>2015</v>
      </c>
      <c r="F22">
        <v>1300101667</v>
      </c>
      <c r="G22">
        <v>1</v>
      </c>
      <c r="H22">
        <v>47</v>
      </c>
      <c r="I22">
        <v>1</v>
      </c>
      <c r="J22" t="s">
        <v>96</v>
      </c>
      <c r="K22">
        <v>170</v>
      </c>
      <c r="L22">
        <v>13</v>
      </c>
      <c r="M22">
        <v>1</v>
      </c>
      <c r="N22">
        <v>1</v>
      </c>
      <c r="O22" t="s">
        <v>74</v>
      </c>
      <c r="P22" t="s">
        <v>74</v>
      </c>
      <c r="Q22">
        <v>8323</v>
      </c>
      <c r="R22" t="s">
        <v>86</v>
      </c>
      <c r="S22" t="s">
        <v>122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13</v>
      </c>
      <c r="AI22">
        <v>1</v>
      </c>
      <c r="AJ22">
        <v>13</v>
      </c>
      <c r="AK22">
        <v>13001</v>
      </c>
      <c r="AL22" s="1">
        <v>42323</v>
      </c>
      <c r="AM22" s="1">
        <v>42320</v>
      </c>
      <c r="AN22">
        <v>3</v>
      </c>
      <c r="AO22">
        <v>1</v>
      </c>
      <c r="AP22" s="1">
        <v>42323</v>
      </c>
      <c r="AQ22">
        <v>1</v>
      </c>
      <c r="AR22" s="1"/>
      <c r="AS22">
        <v>0</v>
      </c>
      <c r="AT22" s="1">
        <v>25112</v>
      </c>
      <c r="AV22" t="s">
        <v>79</v>
      </c>
      <c r="AW22" s="1">
        <v>42432</v>
      </c>
      <c r="AX22" s="1">
        <v>42326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94</v>
      </c>
      <c r="BF22" t="s">
        <v>117</v>
      </c>
      <c r="BG22" t="s">
        <v>94</v>
      </c>
      <c r="BH22" t="s">
        <v>117</v>
      </c>
      <c r="BI22" t="s">
        <v>94</v>
      </c>
      <c r="BJ22" t="s">
        <v>117</v>
      </c>
      <c r="BK22" t="s">
        <v>2754</v>
      </c>
    </row>
    <row r="23" spans="1:63" x14ac:dyDescent="0.25">
      <c r="A23">
        <v>2979271</v>
      </c>
      <c r="B23">
        <v>220</v>
      </c>
      <c r="C23" s="1">
        <v>42358</v>
      </c>
      <c r="D23">
        <v>50</v>
      </c>
      <c r="E23">
        <v>2015</v>
      </c>
      <c r="F23">
        <v>1300101667</v>
      </c>
      <c r="G23">
        <v>1</v>
      </c>
      <c r="H23">
        <v>41</v>
      </c>
      <c r="I23">
        <v>1</v>
      </c>
      <c r="J23" t="s">
        <v>96</v>
      </c>
      <c r="K23">
        <v>170</v>
      </c>
      <c r="L23">
        <v>13</v>
      </c>
      <c r="M23">
        <v>244</v>
      </c>
      <c r="N23">
        <v>1</v>
      </c>
      <c r="O23" t="s">
        <v>74</v>
      </c>
      <c r="P23" t="s">
        <v>74</v>
      </c>
      <c r="Q23">
        <v>9999</v>
      </c>
      <c r="R23" t="s">
        <v>77</v>
      </c>
      <c r="S23" t="s">
        <v>180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13</v>
      </c>
      <c r="AI23">
        <v>244</v>
      </c>
      <c r="AJ23">
        <v>13</v>
      </c>
      <c r="AK23">
        <v>13001</v>
      </c>
      <c r="AL23" s="1">
        <v>42352</v>
      </c>
      <c r="AM23" s="1">
        <v>42352</v>
      </c>
      <c r="AN23">
        <v>3</v>
      </c>
      <c r="AO23">
        <v>1</v>
      </c>
      <c r="AP23" s="1">
        <v>42352</v>
      </c>
      <c r="AQ23">
        <v>1</v>
      </c>
      <c r="AR23" s="1"/>
      <c r="AS23">
        <v>0</v>
      </c>
      <c r="AT23" s="1">
        <v>27079</v>
      </c>
      <c r="AV23" t="s">
        <v>79</v>
      </c>
      <c r="AW23" s="1">
        <v>42432</v>
      </c>
      <c r="AX23" s="1">
        <v>42360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94</v>
      </c>
      <c r="BF23" t="s">
        <v>241</v>
      </c>
      <c r="BG23" t="s">
        <v>94</v>
      </c>
      <c r="BH23" t="s">
        <v>241</v>
      </c>
      <c r="BI23" t="s">
        <v>94</v>
      </c>
      <c r="BJ23" t="s">
        <v>117</v>
      </c>
      <c r="BK23" t="s">
        <v>2754</v>
      </c>
    </row>
    <row r="24" spans="1:63" x14ac:dyDescent="0.25">
      <c r="A24">
        <v>2764277</v>
      </c>
      <c r="B24">
        <v>220</v>
      </c>
      <c r="C24" s="1">
        <v>42017</v>
      </c>
      <c r="D24">
        <v>1</v>
      </c>
      <c r="E24">
        <v>2015</v>
      </c>
      <c r="F24">
        <v>2300100542</v>
      </c>
      <c r="G24">
        <v>1</v>
      </c>
      <c r="H24">
        <v>26</v>
      </c>
      <c r="I24">
        <v>1</v>
      </c>
      <c r="J24" t="s">
        <v>96</v>
      </c>
      <c r="K24">
        <v>170</v>
      </c>
      <c r="L24">
        <v>23</v>
      </c>
      <c r="M24">
        <v>1</v>
      </c>
      <c r="N24">
        <v>1</v>
      </c>
      <c r="O24" t="s">
        <v>265</v>
      </c>
      <c r="P24" t="s">
        <v>74</v>
      </c>
      <c r="Q24">
        <v>5162</v>
      </c>
      <c r="R24" t="s">
        <v>101</v>
      </c>
      <c r="S24" t="s">
        <v>229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3</v>
      </c>
      <c r="AI24">
        <v>1</v>
      </c>
      <c r="AJ24">
        <v>23</v>
      </c>
      <c r="AK24">
        <v>23001</v>
      </c>
      <c r="AL24" s="1">
        <v>42015</v>
      </c>
      <c r="AM24" s="1">
        <v>42012</v>
      </c>
      <c r="AN24">
        <v>2</v>
      </c>
      <c r="AO24">
        <v>1</v>
      </c>
      <c r="AP24" s="1">
        <v>42015</v>
      </c>
      <c r="AQ24">
        <v>1</v>
      </c>
      <c r="AR24" s="1"/>
      <c r="AS24">
        <v>3</v>
      </c>
      <c r="AT24" s="1">
        <v>32446</v>
      </c>
      <c r="AV24" t="s">
        <v>79</v>
      </c>
      <c r="AW24" s="1">
        <v>42432</v>
      </c>
      <c r="AX24" s="1">
        <v>42017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264</v>
      </c>
      <c r="BF24" t="s">
        <v>265</v>
      </c>
      <c r="BG24" t="s">
        <v>264</v>
      </c>
      <c r="BH24" t="s">
        <v>265</v>
      </c>
      <c r="BI24" t="s">
        <v>264</v>
      </c>
      <c r="BJ24" t="s">
        <v>265</v>
      </c>
      <c r="BK24" t="s">
        <v>2755</v>
      </c>
    </row>
    <row r="25" spans="1:63" x14ac:dyDescent="0.25">
      <c r="A25">
        <v>2763986</v>
      </c>
      <c r="B25">
        <v>220</v>
      </c>
      <c r="C25" s="1">
        <v>42257</v>
      </c>
      <c r="D25">
        <v>36</v>
      </c>
      <c r="E25">
        <v>2015</v>
      </c>
      <c r="F25">
        <v>800101122</v>
      </c>
      <c r="G25">
        <v>1</v>
      </c>
      <c r="H25">
        <v>12</v>
      </c>
      <c r="I25">
        <v>1</v>
      </c>
      <c r="J25" t="s">
        <v>96</v>
      </c>
      <c r="K25">
        <v>170</v>
      </c>
      <c r="L25">
        <v>13</v>
      </c>
      <c r="M25">
        <v>430</v>
      </c>
      <c r="N25">
        <v>1</v>
      </c>
      <c r="O25" t="s">
        <v>182</v>
      </c>
      <c r="P25" t="s">
        <v>74</v>
      </c>
      <c r="Q25">
        <v>9997</v>
      </c>
      <c r="R25" t="s">
        <v>77</v>
      </c>
      <c r="S25" t="s">
        <v>1343</v>
      </c>
      <c r="T25">
        <v>6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13</v>
      </c>
      <c r="AI25">
        <v>430</v>
      </c>
      <c r="AJ25">
        <v>8</v>
      </c>
      <c r="AK25">
        <v>8001</v>
      </c>
      <c r="AL25" s="1">
        <v>42257</v>
      </c>
      <c r="AM25" s="1">
        <v>42253</v>
      </c>
      <c r="AN25">
        <v>3</v>
      </c>
      <c r="AO25">
        <v>1</v>
      </c>
      <c r="AP25" s="1">
        <v>42257</v>
      </c>
      <c r="AQ25">
        <v>1</v>
      </c>
      <c r="AR25" s="1"/>
      <c r="AS25">
        <v>7</v>
      </c>
      <c r="AT25" s="1">
        <v>37562</v>
      </c>
      <c r="AV25" t="s">
        <v>79</v>
      </c>
      <c r="AW25" s="1">
        <v>42432</v>
      </c>
      <c r="AX25" s="1">
        <v>42417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94</v>
      </c>
      <c r="BF25" t="s">
        <v>182</v>
      </c>
      <c r="BG25" t="s">
        <v>94</v>
      </c>
      <c r="BH25" t="s">
        <v>182</v>
      </c>
      <c r="BI25" t="s">
        <v>163</v>
      </c>
      <c r="BJ25" t="s">
        <v>164</v>
      </c>
      <c r="BK25" t="s">
        <v>2124</v>
      </c>
    </row>
    <row r="26" spans="1:63" x14ac:dyDescent="0.25">
      <c r="A26">
        <v>2764074</v>
      </c>
      <c r="B26">
        <v>220</v>
      </c>
      <c r="C26" s="1">
        <v>42257</v>
      </c>
      <c r="D26">
        <v>36</v>
      </c>
      <c r="E26">
        <v>2015</v>
      </c>
      <c r="F26">
        <v>6800100792</v>
      </c>
      <c r="G26">
        <v>1</v>
      </c>
      <c r="H26">
        <v>2</v>
      </c>
      <c r="I26">
        <v>1</v>
      </c>
      <c r="J26" t="s">
        <v>96</v>
      </c>
      <c r="K26">
        <v>170</v>
      </c>
      <c r="L26">
        <v>13</v>
      </c>
      <c r="M26">
        <v>683</v>
      </c>
      <c r="N26">
        <v>1</v>
      </c>
      <c r="O26" t="s">
        <v>95</v>
      </c>
      <c r="P26" t="s">
        <v>74</v>
      </c>
      <c r="Q26">
        <v>9999</v>
      </c>
      <c r="R26" t="s">
        <v>77</v>
      </c>
      <c r="S26" t="s">
        <v>1190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13</v>
      </c>
      <c r="AI26">
        <v>683</v>
      </c>
      <c r="AJ26">
        <v>68</v>
      </c>
      <c r="AK26">
        <v>68001</v>
      </c>
      <c r="AL26" s="1">
        <v>42257</v>
      </c>
      <c r="AM26" s="1">
        <v>42253</v>
      </c>
      <c r="AN26">
        <v>2</v>
      </c>
      <c r="AO26">
        <v>1</v>
      </c>
      <c r="AP26" s="1">
        <v>42257</v>
      </c>
      <c r="AQ26">
        <v>1</v>
      </c>
      <c r="AR26" s="1"/>
      <c r="AS26">
        <v>3</v>
      </c>
      <c r="AT26" s="1">
        <v>41261</v>
      </c>
      <c r="AV26" t="s">
        <v>79</v>
      </c>
      <c r="AW26" s="1">
        <v>42432</v>
      </c>
      <c r="AX26" s="1">
        <v>42268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94</v>
      </c>
      <c r="BF26" t="s">
        <v>95</v>
      </c>
      <c r="BG26" t="s">
        <v>94</v>
      </c>
      <c r="BH26" t="s">
        <v>95</v>
      </c>
      <c r="BI26" t="s">
        <v>92</v>
      </c>
      <c r="BJ26" t="s">
        <v>382</v>
      </c>
      <c r="BK26" t="s">
        <v>2420</v>
      </c>
    </row>
    <row r="27" spans="1:63" x14ac:dyDescent="0.25">
      <c r="A27">
        <v>2764010</v>
      </c>
      <c r="B27">
        <v>220</v>
      </c>
      <c r="C27" s="1">
        <v>42045</v>
      </c>
      <c r="D27">
        <v>5</v>
      </c>
      <c r="E27">
        <v>2015</v>
      </c>
      <c r="F27">
        <v>2341700750</v>
      </c>
      <c r="G27">
        <v>1</v>
      </c>
      <c r="H27">
        <v>21</v>
      </c>
      <c r="I27">
        <v>1</v>
      </c>
      <c r="J27" t="s">
        <v>73</v>
      </c>
      <c r="K27">
        <v>170</v>
      </c>
      <c r="L27">
        <v>23</v>
      </c>
      <c r="M27">
        <v>672</v>
      </c>
      <c r="N27">
        <v>1</v>
      </c>
      <c r="O27" t="s">
        <v>1294</v>
      </c>
      <c r="P27" t="s">
        <v>74</v>
      </c>
      <c r="Q27">
        <v>9997</v>
      </c>
      <c r="R27" t="s">
        <v>77</v>
      </c>
      <c r="S27" t="s">
        <v>2115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23</v>
      </c>
      <c r="AI27">
        <v>672</v>
      </c>
      <c r="AJ27">
        <v>23</v>
      </c>
      <c r="AK27">
        <v>23417</v>
      </c>
      <c r="AL27" s="1">
        <v>42045</v>
      </c>
      <c r="AM27" s="1">
        <v>42042</v>
      </c>
      <c r="AN27">
        <v>3</v>
      </c>
      <c r="AO27">
        <v>1</v>
      </c>
      <c r="AP27" s="1">
        <v>42045</v>
      </c>
      <c r="AQ27">
        <v>1</v>
      </c>
      <c r="AR27" s="1"/>
      <c r="AS27">
        <v>0</v>
      </c>
      <c r="AT27" s="1">
        <v>34425</v>
      </c>
      <c r="AV27" t="s">
        <v>79</v>
      </c>
      <c r="AW27" s="1">
        <v>42432</v>
      </c>
      <c r="AX27" s="1">
        <v>42158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264</v>
      </c>
      <c r="BF27" t="s">
        <v>1294</v>
      </c>
      <c r="BG27" t="s">
        <v>264</v>
      </c>
      <c r="BH27" t="s">
        <v>1294</v>
      </c>
      <c r="BI27" t="s">
        <v>264</v>
      </c>
      <c r="BJ27" t="s">
        <v>719</v>
      </c>
      <c r="BK27" t="s">
        <v>2584</v>
      </c>
    </row>
    <row r="28" spans="1:63" x14ac:dyDescent="0.25">
      <c r="A28">
        <v>2764216</v>
      </c>
      <c r="B28">
        <v>220</v>
      </c>
      <c r="C28" s="1">
        <v>42214</v>
      </c>
      <c r="D28">
        <v>30</v>
      </c>
      <c r="E28">
        <v>2015</v>
      </c>
      <c r="F28">
        <v>2341700750</v>
      </c>
      <c r="G28">
        <v>1</v>
      </c>
      <c r="H28">
        <v>21</v>
      </c>
      <c r="I28">
        <v>1</v>
      </c>
      <c r="J28" t="s">
        <v>73</v>
      </c>
      <c r="K28">
        <v>170</v>
      </c>
      <c r="L28">
        <v>23</v>
      </c>
      <c r="M28">
        <v>500</v>
      </c>
      <c r="N28">
        <v>2</v>
      </c>
      <c r="O28" t="s">
        <v>74</v>
      </c>
      <c r="P28" t="s">
        <v>2756</v>
      </c>
      <c r="Q28">
        <v>9996</v>
      </c>
      <c r="R28" t="s">
        <v>77</v>
      </c>
      <c r="S28" t="s">
        <v>2115</v>
      </c>
      <c r="T28">
        <v>6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23</v>
      </c>
      <c r="AI28">
        <v>500</v>
      </c>
      <c r="AJ28">
        <v>23</v>
      </c>
      <c r="AK28">
        <v>23417</v>
      </c>
      <c r="AL28" s="1">
        <v>42213</v>
      </c>
      <c r="AM28" s="1">
        <v>42209</v>
      </c>
      <c r="AN28">
        <v>3</v>
      </c>
      <c r="AO28">
        <v>1</v>
      </c>
      <c r="AP28" s="1">
        <v>42213</v>
      </c>
      <c r="AQ28">
        <v>2</v>
      </c>
      <c r="AR28" s="1">
        <v>42214</v>
      </c>
      <c r="AS28">
        <v>3</v>
      </c>
      <c r="AT28" s="1">
        <v>34195</v>
      </c>
      <c r="AU28">
        <v>710091913</v>
      </c>
      <c r="AV28" t="s">
        <v>2757</v>
      </c>
      <c r="AW28" s="1">
        <v>42432</v>
      </c>
      <c r="AX28" s="1">
        <v>42220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264</v>
      </c>
      <c r="BF28" t="s">
        <v>773</v>
      </c>
      <c r="BG28" t="s">
        <v>264</v>
      </c>
      <c r="BH28" t="s">
        <v>773</v>
      </c>
      <c r="BI28" t="s">
        <v>264</v>
      </c>
      <c r="BJ28" t="s">
        <v>719</v>
      </c>
      <c r="BK28" t="s">
        <v>2584</v>
      </c>
    </row>
    <row r="29" spans="1:63" x14ac:dyDescent="0.25">
      <c r="A29">
        <v>2764144</v>
      </c>
      <c r="B29">
        <v>220</v>
      </c>
      <c r="C29" s="1">
        <v>42026</v>
      </c>
      <c r="D29">
        <v>2</v>
      </c>
      <c r="E29">
        <v>2015</v>
      </c>
      <c r="F29">
        <v>6300101133</v>
      </c>
      <c r="G29">
        <v>1</v>
      </c>
      <c r="H29">
        <v>27</v>
      </c>
      <c r="I29">
        <v>1</v>
      </c>
      <c r="J29" t="s">
        <v>96</v>
      </c>
      <c r="K29">
        <v>170</v>
      </c>
      <c r="L29">
        <v>17</v>
      </c>
      <c r="M29">
        <v>616</v>
      </c>
      <c r="N29">
        <v>1</v>
      </c>
      <c r="O29" t="s">
        <v>74</v>
      </c>
      <c r="P29" t="s">
        <v>74</v>
      </c>
      <c r="Q29">
        <v>9324</v>
      </c>
      <c r="R29" t="s">
        <v>86</v>
      </c>
      <c r="S29" t="s">
        <v>122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17</v>
      </c>
      <c r="AI29">
        <v>616</v>
      </c>
      <c r="AJ29">
        <v>63</v>
      </c>
      <c r="AK29">
        <v>63001</v>
      </c>
      <c r="AL29" s="1">
        <v>42026</v>
      </c>
      <c r="AM29" s="1">
        <v>42018</v>
      </c>
      <c r="AN29">
        <v>2</v>
      </c>
      <c r="AO29">
        <v>1</v>
      </c>
      <c r="AP29" s="1">
        <v>42026</v>
      </c>
      <c r="AQ29">
        <v>1</v>
      </c>
      <c r="AR29" s="1"/>
      <c r="AS29">
        <v>3</v>
      </c>
      <c r="AT29" s="1">
        <v>32144</v>
      </c>
      <c r="AV29" t="s">
        <v>79</v>
      </c>
      <c r="AW29" s="1">
        <v>42432</v>
      </c>
      <c r="AX29" s="1">
        <v>42083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309</v>
      </c>
      <c r="BF29" t="s">
        <v>394</v>
      </c>
      <c r="BG29" t="s">
        <v>309</v>
      </c>
      <c r="BH29" t="s">
        <v>394</v>
      </c>
      <c r="BI29" t="s">
        <v>1141</v>
      </c>
      <c r="BJ29" t="s">
        <v>1143</v>
      </c>
      <c r="BK29" t="s">
        <v>2547</v>
      </c>
    </row>
    <row r="30" spans="1:63" x14ac:dyDescent="0.25">
      <c r="A30">
        <v>2808481</v>
      </c>
      <c r="B30">
        <v>220</v>
      </c>
      <c r="C30" s="1">
        <v>42224</v>
      </c>
      <c r="D30">
        <v>30</v>
      </c>
      <c r="E30">
        <v>2015</v>
      </c>
      <c r="F30">
        <v>500102104</v>
      </c>
      <c r="G30">
        <v>1</v>
      </c>
      <c r="H30">
        <v>1</v>
      </c>
      <c r="I30">
        <v>1</v>
      </c>
      <c r="J30" t="s">
        <v>73</v>
      </c>
      <c r="K30">
        <v>170</v>
      </c>
      <c r="L30">
        <v>17</v>
      </c>
      <c r="M30">
        <v>380</v>
      </c>
      <c r="N30">
        <v>1</v>
      </c>
      <c r="O30" t="s">
        <v>2758</v>
      </c>
      <c r="P30" t="s">
        <v>74</v>
      </c>
      <c r="Q30">
        <v>9998</v>
      </c>
      <c r="R30" t="s">
        <v>86</v>
      </c>
      <c r="S30" t="s">
        <v>2115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17</v>
      </c>
      <c r="AI30">
        <v>380</v>
      </c>
      <c r="AJ30">
        <v>5</v>
      </c>
      <c r="AK30">
        <v>5001</v>
      </c>
      <c r="AL30" s="1">
        <v>42222</v>
      </c>
      <c r="AM30" s="1">
        <v>42214</v>
      </c>
      <c r="AN30">
        <v>3</v>
      </c>
      <c r="AO30">
        <v>1</v>
      </c>
      <c r="AP30" s="1">
        <v>42222</v>
      </c>
      <c r="AQ30">
        <v>1</v>
      </c>
      <c r="AR30" s="1"/>
      <c r="AS30">
        <v>3</v>
      </c>
      <c r="AT30" s="1">
        <v>41845</v>
      </c>
      <c r="AV30" t="s">
        <v>79</v>
      </c>
      <c r="AW30" s="1">
        <v>42432</v>
      </c>
      <c r="AX30" s="1">
        <v>42331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309</v>
      </c>
      <c r="BF30" t="s">
        <v>608</v>
      </c>
      <c r="BG30" t="s">
        <v>309</v>
      </c>
      <c r="BH30" t="s">
        <v>608</v>
      </c>
      <c r="BI30" t="s">
        <v>159</v>
      </c>
      <c r="BJ30" t="s">
        <v>272</v>
      </c>
      <c r="BK30" t="s">
        <v>2236</v>
      </c>
    </row>
    <row r="31" spans="1:63" x14ac:dyDescent="0.25">
      <c r="A31">
        <v>2979077</v>
      </c>
      <c r="B31">
        <v>220</v>
      </c>
      <c r="C31" s="1">
        <v>42086</v>
      </c>
      <c r="D31">
        <v>11</v>
      </c>
      <c r="E31">
        <v>2015</v>
      </c>
      <c r="F31">
        <v>1777700054</v>
      </c>
      <c r="G31">
        <v>1</v>
      </c>
      <c r="H31">
        <v>13</v>
      </c>
      <c r="I31">
        <v>1</v>
      </c>
      <c r="J31" t="s">
        <v>96</v>
      </c>
      <c r="K31">
        <v>170</v>
      </c>
      <c r="L31">
        <v>17</v>
      </c>
      <c r="M31">
        <v>442</v>
      </c>
      <c r="N31">
        <v>1</v>
      </c>
      <c r="O31" t="s">
        <v>74</v>
      </c>
      <c r="P31" t="s">
        <v>74</v>
      </c>
      <c r="Q31">
        <v>9997</v>
      </c>
      <c r="R31" t="s">
        <v>77</v>
      </c>
      <c r="S31" t="s">
        <v>2115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17</v>
      </c>
      <c r="AI31">
        <v>442</v>
      </c>
      <c r="AJ31">
        <v>17</v>
      </c>
      <c r="AK31">
        <v>17777</v>
      </c>
      <c r="AL31" s="1">
        <v>42086</v>
      </c>
      <c r="AM31" s="1">
        <v>42082</v>
      </c>
      <c r="AN31">
        <v>2</v>
      </c>
      <c r="AO31">
        <v>1</v>
      </c>
      <c r="AP31" s="1">
        <v>42086</v>
      </c>
      <c r="AQ31">
        <v>1</v>
      </c>
      <c r="AR31" s="1"/>
      <c r="AS31">
        <v>3</v>
      </c>
      <c r="AT31" s="1">
        <v>37058</v>
      </c>
      <c r="AV31" t="s">
        <v>79</v>
      </c>
      <c r="AW31" s="1">
        <v>42432</v>
      </c>
      <c r="AX31" s="1">
        <v>42115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309</v>
      </c>
      <c r="BF31" t="s">
        <v>2759</v>
      </c>
      <c r="BG31" t="s">
        <v>309</v>
      </c>
      <c r="BH31" t="s">
        <v>2759</v>
      </c>
      <c r="BI31" t="s">
        <v>309</v>
      </c>
      <c r="BJ31" t="s">
        <v>2760</v>
      </c>
      <c r="BK31" t="s">
        <v>2761</v>
      </c>
    </row>
    <row r="32" spans="1:63" x14ac:dyDescent="0.25">
      <c r="A32">
        <v>2807991</v>
      </c>
      <c r="B32">
        <v>220</v>
      </c>
      <c r="C32" s="1">
        <v>42224</v>
      </c>
      <c r="D32">
        <v>31</v>
      </c>
      <c r="E32">
        <v>2015</v>
      </c>
      <c r="F32">
        <v>2001100572</v>
      </c>
      <c r="G32">
        <v>0</v>
      </c>
      <c r="H32">
        <v>3</v>
      </c>
      <c r="I32">
        <v>1</v>
      </c>
      <c r="J32" t="s">
        <v>96</v>
      </c>
      <c r="K32">
        <v>170</v>
      </c>
      <c r="L32">
        <v>20</v>
      </c>
      <c r="M32">
        <v>11</v>
      </c>
      <c r="N32">
        <v>1</v>
      </c>
      <c r="O32" t="s">
        <v>305</v>
      </c>
      <c r="P32" t="s">
        <v>74</v>
      </c>
      <c r="Q32">
        <v>9998</v>
      </c>
      <c r="R32" t="s">
        <v>77</v>
      </c>
      <c r="S32" t="s">
        <v>2115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20</v>
      </c>
      <c r="AI32">
        <v>11</v>
      </c>
      <c r="AJ32">
        <v>20</v>
      </c>
      <c r="AK32">
        <v>20011</v>
      </c>
      <c r="AL32" s="1">
        <v>42224</v>
      </c>
      <c r="AM32" s="1">
        <v>42218</v>
      </c>
      <c r="AN32">
        <v>2</v>
      </c>
      <c r="AO32">
        <v>1</v>
      </c>
      <c r="AP32" s="1">
        <v>42224</v>
      </c>
      <c r="AQ32">
        <v>1</v>
      </c>
      <c r="AR32" s="1"/>
      <c r="AS32">
        <v>3</v>
      </c>
      <c r="AT32" s="1">
        <v>40895</v>
      </c>
      <c r="AV32" t="s">
        <v>79</v>
      </c>
      <c r="AW32" s="1">
        <v>42432</v>
      </c>
      <c r="AX32" s="1">
        <v>42429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13</v>
      </c>
      <c r="BF32" t="s">
        <v>305</v>
      </c>
      <c r="BG32" t="s">
        <v>113</v>
      </c>
      <c r="BH32" t="s">
        <v>305</v>
      </c>
      <c r="BI32" t="s">
        <v>113</v>
      </c>
      <c r="BJ32" t="s">
        <v>305</v>
      </c>
      <c r="BK32" t="s">
        <v>2688</v>
      </c>
    </row>
    <row r="33" spans="1:63" x14ac:dyDescent="0.25">
      <c r="A33">
        <v>2808341</v>
      </c>
      <c r="B33">
        <v>220</v>
      </c>
      <c r="C33" s="1">
        <v>42011</v>
      </c>
      <c r="D33">
        <v>1</v>
      </c>
      <c r="E33">
        <v>2015</v>
      </c>
      <c r="F33">
        <v>2001100572</v>
      </c>
      <c r="G33">
        <v>0</v>
      </c>
      <c r="H33">
        <v>3</v>
      </c>
      <c r="I33">
        <v>1</v>
      </c>
      <c r="J33" t="s">
        <v>73</v>
      </c>
      <c r="K33">
        <v>170</v>
      </c>
      <c r="L33">
        <v>20</v>
      </c>
      <c r="M33">
        <v>383</v>
      </c>
      <c r="N33">
        <v>2</v>
      </c>
      <c r="O33" t="s">
        <v>74</v>
      </c>
      <c r="P33" t="s">
        <v>2762</v>
      </c>
      <c r="Q33">
        <v>9998</v>
      </c>
      <c r="R33" t="s">
        <v>77</v>
      </c>
      <c r="S33" t="s">
        <v>136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20</v>
      </c>
      <c r="AI33">
        <v>383</v>
      </c>
      <c r="AJ33">
        <v>20</v>
      </c>
      <c r="AK33">
        <v>20011</v>
      </c>
      <c r="AL33" s="1">
        <v>42011</v>
      </c>
      <c r="AM33" s="1">
        <v>42008</v>
      </c>
      <c r="AN33">
        <v>2</v>
      </c>
      <c r="AO33">
        <v>1</v>
      </c>
      <c r="AP33" s="1">
        <v>42011</v>
      </c>
      <c r="AQ33">
        <v>1</v>
      </c>
      <c r="AR33" s="1"/>
      <c r="AS33">
        <v>0</v>
      </c>
      <c r="AT33" s="1">
        <v>41022</v>
      </c>
      <c r="AV33" t="s">
        <v>79</v>
      </c>
      <c r="AW33" s="1">
        <v>42432</v>
      </c>
      <c r="AX33" s="1">
        <v>42214</v>
      </c>
      <c r="AY33" t="s">
        <v>79</v>
      </c>
      <c r="AZ33" t="s">
        <v>79</v>
      </c>
      <c r="BA33" t="s">
        <v>79</v>
      </c>
      <c r="BB33">
        <v>0</v>
      </c>
      <c r="BC33">
        <v>1</v>
      </c>
      <c r="BD33" t="s">
        <v>82</v>
      </c>
      <c r="BE33" t="s">
        <v>113</v>
      </c>
      <c r="BF33" t="s">
        <v>480</v>
      </c>
      <c r="BG33" t="s">
        <v>113</v>
      </c>
      <c r="BH33" t="s">
        <v>480</v>
      </c>
      <c r="BI33" t="s">
        <v>113</v>
      </c>
      <c r="BJ33" t="s">
        <v>305</v>
      </c>
      <c r="BK33" t="s">
        <v>2688</v>
      </c>
    </row>
    <row r="34" spans="1:63" x14ac:dyDescent="0.25">
      <c r="A34">
        <v>2808386</v>
      </c>
      <c r="B34">
        <v>220</v>
      </c>
      <c r="C34" s="1">
        <v>42367</v>
      </c>
      <c r="D34">
        <v>51</v>
      </c>
      <c r="E34">
        <v>2015</v>
      </c>
      <c r="F34">
        <v>2001100572</v>
      </c>
      <c r="G34">
        <v>0</v>
      </c>
      <c r="H34">
        <v>53</v>
      </c>
      <c r="I34">
        <v>1</v>
      </c>
      <c r="J34" t="s">
        <v>73</v>
      </c>
      <c r="K34">
        <v>170</v>
      </c>
      <c r="L34">
        <v>20</v>
      </c>
      <c r="M34">
        <v>11</v>
      </c>
      <c r="N34">
        <v>1</v>
      </c>
      <c r="O34" t="s">
        <v>305</v>
      </c>
      <c r="P34" t="s">
        <v>74</v>
      </c>
      <c r="Q34">
        <v>9999</v>
      </c>
      <c r="R34" t="s">
        <v>77</v>
      </c>
      <c r="S34" t="s">
        <v>149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20</v>
      </c>
      <c r="AI34">
        <v>11</v>
      </c>
      <c r="AJ34">
        <v>20</v>
      </c>
      <c r="AK34">
        <v>20011</v>
      </c>
      <c r="AL34" s="1">
        <v>42367</v>
      </c>
      <c r="AM34" s="1">
        <v>42364</v>
      </c>
      <c r="AN34">
        <v>2</v>
      </c>
      <c r="AO34">
        <v>1</v>
      </c>
      <c r="AP34" s="1">
        <v>42367</v>
      </c>
      <c r="AQ34">
        <v>1</v>
      </c>
      <c r="AR34" s="1"/>
      <c r="AS34">
        <v>0</v>
      </c>
      <c r="AT34" s="1">
        <v>22971</v>
      </c>
      <c r="AV34" t="s">
        <v>79</v>
      </c>
      <c r="AW34" s="1">
        <v>42432</v>
      </c>
      <c r="AX34" s="1">
        <v>42373</v>
      </c>
      <c r="AY34" t="s">
        <v>79</v>
      </c>
      <c r="AZ34" t="s">
        <v>79</v>
      </c>
      <c r="BA34" t="s">
        <v>79</v>
      </c>
      <c r="BB34">
        <v>0</v>
      </c>
      <c r="BC34">
        <v>1</v>
      </c>
      <c r="BD34" t="s">
        <v>82</v>
      </c>
      <c r="BE34" t="s">
        <v>113</v>
      </c>
      <c r="BF34" t="s">
        <v>305</v>
      </c>
      <c r="BG34" t="s">
        <v>113</v>
      </c>
      <c r="BH34" t="s">
        <v>305</v>
      </c>
      <c r="BI34" t="s">
        <v>113</v>
      </c>
      <c r="BJ34" t="s">
        <v>305</v>
      </c>
      <c r="BK34" t="s">
        <v>2688</v>
      </c>
    </row>
    <row r="35" spans="1:63" x14ac:dyDescent="0.25">
      <c r="A35">
        <v>2808110</v>
      </c>
      <c r="B35">
        <v>220</v>
      </c>
      <c r="C35" s="1">
        <v>42135</v>
      </c>
      <c r="D35">
        <v>18</v>
      </c>
      <c r="E35">
        <v>2015</v>
      </c>
      <c r="F35">
        <v>2001100572</v>
      </c>
      <c r="G35">
        <v>0</v>
      </c>
      <c r="H35">
        <v>3</v>
      </c>
      <c r="I35">
        <v>1</v>
      </c>
      <c r="J35" t="s">
        <v>96</v>
      </c>
      <c r="K35">
        <v>170</v>
      </c>
      <c r="L35">
        <v>20</v>
      </c>
      <c r="M35">
        <v>770</v>
      </c>
      <c r="N35">
        <v>1</v>
      </c>
      <c r="O35" t="s">
        <v>536</v>
      </c>
      <c r="P35" t="s">
        <v>74</v>
      </c>
      <c r="Q35">
        <v>9998</v>
      </c>
      <c r="R35" t="s">
        <v>77</v>
      </c>
      <c r="S35" t="s">
        <v>149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20</v>
      </c>
      <c r="AI35">
        <v>770</v>
      </c>
      <c r="AJ35">
        <v>20</v>
      </c>
      <c r="AK35">
        <v>20011</v>
      </c>
      <c r="AL35" s="1">
        <v>42132</v>
      </c>
      <c r="AM35" s="1">
        <v>42129</v>
      </c>
      <c r="AN35">
        <v>2</v>
      </c>
      <c r="AO35">
        <v>1</v>
      </c>
      <c r="AP35" s="1">
        <v>42132</v>
      </c>
      <c r="AQ35">
        <v>1</v>
      </c>
      <c r="AR35" s="1"/>
      <c r="AS35">
        <v>3</v>
      </c>
      <c r="AT35" s="1">
        <v>40827</v>
      </c>
      <c r="AV35" t="s">
        <v>79</v>
      </c>
      <c r="AW35" s="1">
        <v>42432</v>
      </c>
      <c r="AX35" s="1">
        <v>42429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13</v>
      </c>
      <c r="BF35" t="s">
        <v>536</v>
      </c>
      <c r="BG35" t="s">
        <v>113</v>
      </c>
      <c r="BH35" t="s">
        <v>536</v>
      </c>
      <c r="BI35" t="s">
        <v>113</v>
      </c>
      <c r="BJ35" t="s">
        <v>305</v>
      </c>
      <c r="BK35" t="s">
        <v>2688</v>
      </c>
    </row>
    <row r="36" spans="1:63" x14ac:dyDescent="0.25">
      <c r="A36">
        <v>2808295</v>
      </c>
      <c r="B36">
        <v>220</v>
      </c>
      <c r="C36" s="1">
        <v>42011</v>
      </c>
      <c r="D36">
        <v>1</v>
      </c>
      <c r="E36">
        <v>2015</v>
      </c>
      <c r="F36">
        <v>2001100572</v>
      </c>
      <c r="G36">
        <v>0</v>
      </c>
      <c r="H36">
        <v>27</v>
      </c>
      <c r="I36">
        <v>1</v>
      </c>
      <c r="J36" t="s">
        <v>73</v>
      </c>
      <c r="K36">
        <v>170</v>
      </c>
      <c r="L36">
        <v>20</v>
      </c>
      <c r="M36">
        <v>295</v>
      </c>
      <c r="N36">
        <v>1</v>
      </c>
      <c r="O36" t="s">
        <v>1775</v>
      </c>
      <c r="P36" t="s">
        <v>74</v>
      </c>
      <c r="Q36">
        <v>9996</v>
      </c>
      <c r="R36" t="s">
        <v>77</v>
      </c>
      <c r="S36" t="s">
        <v>1342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1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20</v>
      </c>
      <c r="AI36">
        <v>295</v>
      </c>
      <c r="AJ36">
        <v>20</v>
      </c>
      <c r="AK36">
        <v>20011</v>
      </c>
      <c r="AL36" s="1">
        <v>42010</v>
      </c>
      <c r="AM36" s="1">
        <v>42008</v>
      </c>
      <c r="AN36">
        <v>2</v>
      </c>
      <c r="AO36">
        <v>1</v>
      </c>
      <c r="AP36" s="1">
        <v>42010</v>
      </c>
      <c r="AQ36">
        <v>1</v>
      </c>
      <c r="AR36" s="1"/>
      <c r="AS36">
        <v>3</v>
      </c>
      <c r="AT36" s="1">
        <v>31801</v>
      </c>
      <c r="AV36" t="s">
        <v>79</v>
      </c>
      <c r="AW36" s="1">
        <v>42432</v>
      </c>
      <c r="AX36" s="1">
        <v>42020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13</v>
      </c>
      <c r="BF36" t="s">
        <v>1775</v>
      </c>
      <c r="BG36" t="s">
        <v>113</v>
      </c>
      <c r="BH36" t="s">
        <v>1775</v>
      </c>
      <c r="BI36" t="s">
        <v>113</v>
      </c>
      <c r="BJ36" t="s">
        <v>305</v>
      </c>
      <c r="BK36" t="s">
        <v>2688</v>
      </c>
    </row>
    <row r="37" spans="1:63" x14ac:dyDescent="0.25">
      <c r="A37">
        <v>2979155</v>
      </c>
      <c r="B37">
        <v>220</v>
      </c>
      <c r="C37" s="1">
        <v>42056</v>
      </c>
      <c r="D37">
        <v>7</v>
      </c>
      <c r="E37">
        <v>2015</v>
      </c>
      <c r="F37">
        <v>2001100572</v>
      </c>
      <c r="G37">
        <v>0</v>
      </c>
      <c r="H37">
        <v>4</v>
      </c>
      <c r="I37">
        <v>1</v>
      </c>
      <c r="J37" t="s">
        <v>96</v>
      </c>
      <c r="K37">
        <v>170</v>
      </c>
      <c r="L37">
        <v>20</v>
      </c>
      <c r="M37">
        <v>550</v>
      </c>
      <c r="N37">
        <v>2</v>
      </c>
      <c r="O37" t="s">
        <v>74</v>
      </c>
      <c r="P37" t="s">
        <v>2763</v>
      </c>
      <c r="Q37">
        <v>9998</v>
      </c>
      <c r="R37" t="s">
        <v>77</v>
      </c>
      <c r="S37" t="s">
        <v>2115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20</v>
      </c>
      <c r="AI37">
        <v>550</v>
      </c>
      <c r="AJ37">
        <v>20</v>
      </c>
      <c r="AK37">
        <v>20011</v>
      </c>
      <c r="AL37" s="1">
        <v>42056</v>
      </c>
      <c r="AM37" s="1">
        <v>42052</v>
      </c>
      <c r="AN37">
        <v>2</v>
      </c>
      <c r="AO37">
        <v>1</v>
      </c>
      <c r="AP37" s="1">
        <v>42056</v>
      </c>
      <c r="AQ37">
        <v>1</v>
      </c>
      <c r="AR37" s="1"/>
      <c r="AS37">
        <v>3</v>
      </c>
      <c r="AT37" s="1">
        <v>40338</v>
      </c>
      <c r="AV37" t="s">
        <v>79</v>
      </c>
      <c r="AW37" s="1">
        <v>42432</v>
      </c>
      <c r="AX37" s="1">
        <v>42067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13</v>
      </c>
      <c r="BF37" t="s">
        <v>1046</v>
      </c>
      <c r="BG37" t="s">
        <v>113</v>
      </c>
      <c r="BH37" t="s">
        <v>1046</v>
      </c>
      <c r="BI37" t="s">
        <v>113</v>
      </c>
      <c r="BJ37" t="s">
        <v>305</v>
      </c>
      <c r="BK37" t="s">
        <v>2688</v>
      </c>
    </row>
    <row r="38" spans="1:63" x14ac:dyDescent="0.25">
      <c r="A38">
        <v>2979269</v>
      </c>
      <c r="B38">
        <v>220</v>
      </c>
      <c r="C38" s="1">
        <v>42340</v>
      </c>
      <c r="D38">
        <v>47</v>
      </c>
      <c r="E38">
        <v>2015</v>
      </c>
      <c r="F38">
        <v>2001100572</v>
      </c>
      <c r="G38">
        <v>0</v>
      </c>
      <c r="H38">
        <v>5</v>
      </c>
      <c r="I38">
        <v>2</v>
      </c>
      <c r="J38" t="s">
        <v>96</v>
      </c>
      <c r="K38">
        <v>170</v>
      </c>
      <c r="L38">
        <v>20</v>
      </c>
      <c r="M38">
        <v>550</v>
      </c>
      <c r="N38">
        <v>1</v>
      </c>
      <c r="O38" t="s">
        <v>1046</v>
      </c>
      <c r="P38" t="s">
        <v>74</v>
      </c>
      <c r="Q38">
        <v>9999</v>
      </c>
      <c r="R38" t="s">
        <v>77</v>
      </c>
      <c r="S38" t="s">
        <v>1343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20</v>
      </c>
      <c r="AI38">
        <v>550</v>
      </c>
      <c r="AJ38">
        <v>20</v>
      </c>
      <c r="AK38">
        <v>20011</v>
      </c>
      <c r="AL38" s="1">
        <v>42340</v>
      </c>
      <c r="AM38" s="1">
        <v>42335</v>
      </c>
      <c r="AN38">
        <v>2</v>
      </c>
      <c r="AO38">
        <v>1</v>
      </c>
      <c r="AP38" s="1">
        <v>42340</v>
      </c>
      <c r="AQ38">
        <v>1</v>
      </c>
      <c r="AR38" s="1"/>
      <c r="AS38">
        <v>7</v>
      </c>
      <c r="AT38" s="1">
        <v>42177</v>
      </c>
      <c r="AV38" t="s">
        <v>79</v>
      </c>
      <c r="AW38" s="1">
        <v>42432</v>
      </c>
      <c r="AX38" s="1">
        <v>42425</v>
      </c>
      <c r="AY38" t="s">
        <v>79</v>
      </c>
      <c r="AZ38" t="s">
        <v>79</v>
      </c>
      <c r="BA38" t="s">
        <v>79</v>
      </c>
      <c r="BB38">
        <v>0</v>
      </c>
      <c r="BC38">
        <v>1</v>
      </c>
      <c r="BD38" t="s">
        <v>82</v>
      </c>
      <c r="BE38" t="s">
        <v>113</v>
      </c>
      <c r="BF38" t="s">
        <v>1046</v>
      </c>
      <c r="BG38" t="s">
        <v>113</v>
      </c>
      <c r="BH38" t="s">
        <v>1046</v>
      </c>
      <c r="BI38" t="s">
        <v>113</v>
      </c>
      <c r="BJ38" t="s">
        <v>305</v>
      </c>
      <c r="BK38" t="s">
        <v>2688</v>
      </c>
    </row>
    <row r="39" spans="1:63" x14ac:dyDescent="0.25">
      <c r="A39">
        <v>2808228</v>
      </c>
      <c r="B39">
        <v>220</v>
      </c>
      <c r="C39" s="1">
        <v>42202</v>
      </c>
      <c r="D39">
        <v>26</v>
      </c>
      <c r="E39">
        <v>2015</v>
      </c>
      <c r="F39">
        <v>1700101920</v>
      </c>
      <c r="G39">
        <v>1</v>
      </c>
      <c r="H39">
        <v>5</v>
      </c>
      <c r="I39">
        <v>1</v>
      </c>
      <c r="J39" t="s">
        <v>96</v>
      </c>
      <c r="K39">
        <v>170</v>
      </c>
      <c r="L39">
        <v>17</v>
      </c>
      <c r="M39">
        <v>174</v>
      </c>
      <c r="N39">
        <v>1</v>
      </c>
      <c r="O39" t="s">
        <v>1049</v>
      </c>
      <c r="P39" t="s">
        <v>74</v>
      </c>
      <c r="Q39">
        <v>9998</v>
      </c>
      <c r="R39" t="s">
        <v>77</v>
      </c>
      <c r="S39" t="s">
        <v>2094</v>
      </c>
      <c r="T39">
        <v>2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17</v>
      </c>
      <c r="AI39">
        <v>174</v>
      </c>
      <c r="AJ39">
        <v>17</v>
      </c>
      <c r="AK39">
        <v>17001</v>
      </c>
      <c r="AL39" s="1">
        <v>42188</v>
      </c>
      <c r="AM39" s="1">
        <v>42183</v>
      </c>
      <c r="AN39">
        <v>3</v>
      </c>
      <c r="AO39">
        <v>1</v>
      </c>
      <c r="AP39" s="1">
        <v>42188</v>
      </c>
      <c r="AQ39">
        <v>1</v>
      </c>
      <c r="AR39" s="1"/>
      <c r="AS39">
        <v>0</v>
      </c>
      <c r="AT39" s="1">
        <v>40083</v>
      </c>
      <c r="AV39" t="s">
        <v>79</v>
      </c>
      <c r="AW39" s="1">
        <v>42432</v>
      </c>
      <c r="AX39" s="1">
        <v>42202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309</v>
      </c>
      <c r="BF39" t="s">
        <v>2764</v>
      </c>
      <c r="BG39" t="s">
        <v>309</v>
      </c>
      <c r="BH39" t="s">
        <v>2764</v>
      </c>
      <c r="BI39" t="s">
        <v>309</v>
      </c>
      <c r="BJ39" t="s">
        <v>935</v>
      </c>
      <c r="BK39" t="s">
        <v>2258</v>
      </c>
    </row>
    <row r="40" spans="1:63" x14ac:dyDescent="0.25">
      <c r="A40">
        <v>2808400</v>
      </c>
      <c r="B40">
        <v>220</v>
      </c>
      <c r="C40" s="1">
        <v>42191</v>
      </c>
      <c r="D40">
        <v>26</v>
      </c>
      <c r="E40">
        <v>2015</v>
      </c>
      <c r="F40">
        <v>4465000717</v>
      </c>
      <c r="G40">
        <v>1</v>
      </c>
      <c r="H40">
        <v>29</v>
      </c>
      <c r="I40">
        <v>1</v>
      </c>
      <c r="J40" t="s">
        <v>73</v>
      </c>
      <c r="K40">
        <v>170</v>
      </c>
      <c r="L40">
        <v>47</v>
      </c>
      <c r="M40">
        <v>318</v>
      </c>
      <c r="N40">
        <v>1</v>
      </c>
      <c r="O40" t="s">
        <v>889</v>
      </c>
      <c r="P40" t="s">
        <v>74</v>
      </c>
      <c r="Q40">
        <v>9996</v>
      </c>
      <c r="R40" t="s">
        <v>77</v>
      </c>
      <c r="S40" t="s">
        <v>1508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47</v>
      </c>
      <c r="AI40">
        <v>318</v>
      </c>
      <c r="AJ40">
        <v>44</v>
      </c>
      <c r="AK40">
        <v>44650</v>
      </c>
      <c r="AL40" s="1">
        <v>42190</v>
      </c>
      <c r="AM40" s="1">
        <v>42186</v>
      </c>
      <c r="AN40">
        <v>2</v>
      </c>
      <c r="AO40">
        <v>1</v>
      </c>
      <c r="AP40" s="1">
        <v>42191</v>
      </c>
      <c r="AQ40">
        <v>1</v>
      </c>
      <c r="AR40" s="1"/>
      <c r="AS40">
        <v>3</v>
      </c>
      <c r="AT40" s="1">
        <v>31347</v>
      </c>
      <c r="AV40" t="s">
        <v>79</v>
      </c>
      <c r="AW40" s="1">
        <v>42432</v>
      </c>
      <c r="AX40" s="1">
        <v>42199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123</v>
      </c>
      <c r="BF40" t="s">
        <v>889</v>
      </c>
      <c r="BG40" t="s">
        <v>123</v>
      </c>
      <c r="BH40" t="s">
        <v>889</v>
      </c>
      <c r="BI40" t="s">
        <v>433</v>
      </c>
      <c r="BJ40" t="s">
        <v>1168</v>
      </c>
      <c r="BK40" t="s">
        <v>2648</v>
      </c>
    </row>
    <row r="41" spans="1:63" x14ac:dyDescent="0.25">
      <c r="A41">
        <v>2979266</v>
      </c>
      <c r="B41">
        <v>220</v>
      </c>
      <c r="C41" s="1">
        <v>42352</v>
      </c>
      <c r="D41">
        <v>49</v>
      </c>
      <c r="E41">
        <v>2015</v>
      </c>
      <c r="F41">
        <v>4100100562</v>
      </c>
      <c r="G41">
        <v>1</v>
      </c>
      <c r="H41">
        <v>5</v>
      </c>
      <c r="I41">
        <v>1</v>
      </c>
      <c r="J41" t="s">
        <v>73</v>
      </c>
      <c r="K41">
        <v>170</v>
      </c>
      <c r="L41">
        <v>41</v>
      </c>
      <c r="M41">
        <v>16</v>
      </c>
      <c r="N41">
        <v>1</v>
      </c>
      <c r="O41" t="s">
        <v>74</v>
      </c>
      <c r="P41" t="s">
        <v>74</v>
      </c>
      <c r="Q41">
        <v>9997</v>
      </c>
      <c r="R41" t="s">
        <v>77</v>
      </c>
      <c r="S41" t="s">
        <v>165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41</v>
      </c>
      <c r="AI41">
        <v>16</v>
      </c>
      <c r="AJ41">
        <v>41</v>
      </c>
      <c r="AK41">
        <v>41001</v>
      </c>
      <c r="AL41" s="1">
        <v>42351</v>
      </c>
      <c r="AM41" s="1">
        <v>42348</v>
      </c>
      <c r="AN41">
        <v>2</v>
      </c>
      <c r="AO41">
        <v>1</v>
      </c>
      <c r="AP41" s="1">
        <v>42351</v>
      </c>
      <c r="AQ41">
        <v>1</v>
      </c>
      <c r="AR41" s="1"/>
      <c r="AS41">
        <v>3</v>
      </c>
      <c r="AT41" s="1">
        <v>40493</v>
      </c>
      <c r="AV41" t="s">
        <v>79</v>
      </c>
      <c r="AW41" s="1">
        <v>42432</v>
      </c>
      <c r="AX41" s="1">
        <v>42381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103</v>
      </c>
      <c r="BF41" t="s">
        <v>166</v>
      </c>
      <c r="BG41" t="s">
        <v>103</v>
      </c>
      <c r="BH41" t="s">
        <v>166</v>
      </c>
      <c r="BI41" t="s">
        <v>103</v>
      </c>
      <c r="BJ41" t="s">
        <v>104</v>
      </c>
      <c r="BK41" t="s">
        <v>2172</v>
      </c>
    </row>
    <row r="42" spans="1:63" x14ac:dyDescent="0.25">
      <c r="A42">
        <v>2979290</v>
      </c>
      <c r="B42">
        <v>220</v>
      </c>
      <c r="C42" s="1">
        <v>42284</v>
      </c>
      <c r="D42">
        <v>39</v>
      </c>
      <c r="E42">
        <v>2015</v>
      </c>
      <c r="F42">
        <v>4100100562</v>
      </c>
      <c r="G42">
        <v>1</v>
      </c>
      <c r="H42">
        <v>16</v>
      </c>
      <c r="I42">
        <v>1</v>
      </c>
      <c r="J42" t="s">
        <v>96</v>
      </c>
      <c r="K42">
        <v>170</v>
      </c>
      <c r="L42">
        <v>41</v>
      </c>
      <c r="M42">
        <v>1</v>
      </c>
      <c r="N42">
        <v>1</v>
      </c>
      <c r="O42" t="s">
        <v>74</v>
      </c>
      <c r="P42" t="s">
        <v>74</v>
      </c>
      <c r="Q42">
        <v>9997</v>
      </c>
      <c r="R42" t="s">
        <v>77</v>
      </c>
      <c r="S42" t="s">
        <v>127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1</v>
      </c>
      <c r="AJ42">
        <v>41</v>
      </c>
      <c r="AK42">
        <v>41001</v>
      </c>
      <c r="AL42" s="1">
        <v>42283</v>
      </c>
      <c r="AM42" s="1">
        <v>42280</v>
      </c>
      <c r="AN42">
        <v>2</v>
      </c>
      <c r="AO42">
        <v>1</v>
      </c>
      <c r="AP42" s="1">
        <v>42283</v>
      </c>
      <c r="AQ42">
        <v>1</v>
      </c>
      <c r="AR42" s="1"/>
      <c r="AS42">
        <v>3</v>
      </c>
      <c r="AT42" s="1">
        <v>36267</v>
      </c>
      <c r="AV42" t="s">
        <v>79</v>
      </c>
      <c r="AW42" s="1">
        <v>42432</v>
      </c>
      <c r="AX42" s="1">
        <v>42312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4</v>
      </c>
      <c r="BG42" t="s">
        <v>103</v>
      </c>
      <c r="BH42" t="s">
        <v>104</v>
      </c>
      <c r="BI42" t="s">
        <v>103</v>
      </c>
      <c r="BJ42" t="s">
        <v>104</v>
      </c>
      <c r="BK42" t="s">
        <v>2172</v>
      </c>
    </row>
    <row r="43" spans="1:63" x14ac:dyDescent="0.25">
      <c r="A43">
        <v>2979283</v>
      </c>
      <c r="B43">
        <v>220</v>
      </c>
      <c r="C43" s="1">
        <v>42339</v>
      </c>
      <c r="D43">
        <v>47</v>
      </c>
      <c r="E43">
        <v>2015</v>
      </c>
      <c r="F43">
        <v>4100100562</v>
      </c>
      <c r="G43">
        <v>1</v>
      </c>
      <c r="H43">
        <v>2</v>
      </c>
      <c r="I43">
        <v>1</v>
      </c>
      <c r="J43" t="s">
        <v>73</v>
      </c>
      <c r="K43">
        <v>170</v>
      </c>
      <c r="L43">
        <v>41</v>
      </c>
      <c r="M43">
        <v>349</v>
      </c>
      <c r="N43">
        <v>1</v>
      </c>
      <c r="O43" t="s">
        <v>74</v>
      </c>
      <c r="P43" t="s">
        <v>74</v>
      </c>
      <c r="Q43">
        <v>9999</v>
      </c>
      <c r="R43" t="s">
        <v>77</v>
      </c>
      <c r="S43" t="s">
        <v>165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349</v>
      </c>
      <c r="AJ43">
        <v>41</v>
      </c>
      <c r="AK43">
        <v>41001</v>
      </c>
      <c r="AL43" s="1">
        <v>42338</v>
      </c>
      <c r="AM43" s="1">
        <v>42335</v>
      </c>
      <c r="AN43">
        <v>2</v>
      </c>
      <c r="AO43">
        <v>1</v>
      </c>
      <c r="AP43" s="1">
        <v>42338</v>
      </c>
      <c r="AQ43">
        <v>1</v>
      </c>
      <c r="AR43" s="1"/>
      <c r="AS43">
        <v>3</v>
      </c>
      <c r="AT43" s="1">
        <v>41298</v>
      </c>
      <c r="AV43" t="s">
        <v>79</v>
      </c>
      <c r="AW43" s="1">
        <v>42432</v>
      </c>
      <c r="AX43" s="1">
        <v>42354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303</v>
      </c>
      <c r="BG43" t="s">
        <v>103</v>
      </c>
      <c r="BH43" t="s">
        <v>303</v>
      </c>
      <c r="BI43" t="s">
        <v>103</v>
      </c>
      <c r="BJ43" t="s">
        <v>104</v>
      </c>
      <c r="BK43" t="s">
        <v>2172</v>
      </c>
    </row>
    <row r="44" spans="1:63" x14ac:dyDescent="0.25">
      <c r="A44">
        <v>2979317</v>
      </c>
      <c r="B44">
        <v>220</v>
      </c>
      <c r="C44" s="1">
        <v>42171</v>
      </c>
      <c r="D44">
        <v>24</v>
      </c>
      <c r="E44">
        <v>2015</v>
      </c>
      <c r="F44">
        <v>4100100562</v>
      </c>
      <c r="G44">
        <v>1</v>
      </c>
      <c r="H44">
        <v>20</v>
      </c>
      <c r="I44">
        <v>1</v>
      </c>
      <c r="J44" t="s">
        <v>73</v>
      </c>
      <c r="K44">
        <v>170</v>
      </c>
      <c r="L44">
        <v>41</v>
      </c>
      <c r="M44">
        <v>551</v>
      </c>
      <c r="N44">
        <v>1</v>
      </c>
      <c r="O44" t="s">
        <v>74</v>
      </c>
      <c r="P44" t="s">
        <v>74</v>
      </c>
      <c r="Q44">
        <v>9996</v>
      </c>
      <c r="R44" t="s">
        <v>77</v>
      </c>
      <c r="S44" t="s">
        <v>127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551</v>
      </c>
      <c r="AJ44">
        <v>41</v>
      </c>
      <c r="AK44">
        <v>41001</v>
      </c>
      <c r="AL44" s="1">
        <v>42170</v>
      </c>
      <c r="AM44" s="1">
        <v>42170</v>
      </c>
      <c r="AN44">
        <v>2</v>
      </c>
      <c r="AO44">
        <v>1</v>
      </c>
      <c r="AP44" s="1">
        <v>42170</v>
      </c>
      <c r="AQ44">
        <v>1</v>
      </c>
      <c r="AR44" s="1"/>
      <c r="AS44">
        <v>3</v>
      </c>
      <c r="AT44" s="1">
        <v>34629</v>
      </c>
      <c r="AV44" t="s">
        <v>79</v>
      </c>
      <c r="AW44" s="1">
        <v>42432</v>
      </c>
      <c r="AX44" s="1">
        <v>42202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03</v>
      </c>
      <c r="BF44" t="s">
        <v>105</v>
      </c>
      <c r="BG44" t="s">
        <v>103</v>
      </c>
      <c r="BH44" t="s">
        <v>105</v>
      </c>
      <c r="BI44" t="s">
        <v>103</v>
      </c>
      <c r="BJ44" t="s">
        <v>104</v>
      </c>
      <c r="BK44" t="s">
        <v>2172</v>
      </c>
    </row>
    <row r="45" spans="1:63" x14ac:dyDescent="0.25">
      <c r="A45">
        <v>2979315</v>
      </c>
      <c r="B45">
        <v>220</v>
      </c>
      <c r="C45" s="1">
        <v>42140</v>
      </c>
      <c r="D45">
        <v>19</v>
      </c>
      <c r="E45">
        <v>2015</v>
      </c>
      <c r="F45">
        <v>4100100562</v>
      </c>
      <c r="G45">
        <v>1</v>
      </c>
      <c r="H45">
        <v>19</v>
      </c>
      <c r="I45">
        <v>1</v>
      </c>
      <c r="J45" t="s">
        <v>73</v>
      </c>
      <c r="K45">
        <v>170</v>
      </c>
      <c r="L45">
        <v>41</v>
      </c>
      <c r="M45">
        <v>885</v>
      </c>
      <c r="N45">
        <v>1</v>
      </c>
      <c r="O45" t="s">
        <v>74</v>
      </c>
      <c r="P45" t="s">
        <v>74</v>
      </c>
      <c r="Q45">
        <v>9996</v>
      </c>
      <c r="R45" t="s">
        <v>77</v>
      </c>
      <c r="S45" t="s">
        <v>149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41</v>
      </c>
      <c r="AI45">
        <v>885</v>
      </c>
      <c r="AJ45">
        <v>41</v>
      </c>
      <c r="AK45">
        <v>41001</v>
      </c>
      <c r="AL45" s="1">
        <v>42140</v>
      </c>
      <c r="AM45" s="1">
        <v>42138</v>
      </c>
      <c r="AN45">
        <v>2</v>
      </c>
      <c r="AO45">
        <v>1</v>
      </c>
      <c r="AP45" s="1">
        <v>42140</v>
      </c>
      <c r="AQ45">
        <v>1</v>
      </c>
      <c r="AR45" s="1"/>
      <c r="AS45">
        <v>3</v>
      </c>
      <c r="AT45" s="1">
        <v>35019</v>
      </c>
      <c r="AV45" t="s">
        <v>79</v>
      </c>
      <c r="AW45" s="1">
        <v>42432</v>
      </c>
      <c r="AX45" s="1">
        <v>42202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03</v>
      </c>
      <c r="BF45" t="s">
        <v>1436</v>
      </c>
      <c r="BG45" t="s">
        <v>103</v>
      </c>
      <c r="BH45" t="s">
        <v>1436</v>
      </c>
      <c r="BI45" t="s">
        <v>103</v>
      </c>
      <c r="BJ45" t="s">
        <v>104</v>
      </c>
      <c r="BK45" t="s">
        <v>2172</v>
      </c>
    </row>
    <row r="46" spans="1:63" x14ac:dyDescent="0.25">
      <c r="A46">
        <v>2808104</v>
      </c>
      <c r="B46">
        <v>220</v>
      </c>
      <c r="C46" s="1">
        <v>42331</v>
      </c>
      <c r="D46">
        <v>46</v>
      </c>
      <c r="E46">
        <v>2015</v>
      </c>
      <c r="F46">
        <v>4100100562</v>
      </c>
      <c r="G46">
        <v>1</v>
      </c>
      <c r="H46">
        <v>7</v>
      </c>
      <c r="I46">
        <v>1</v>
      </c>
      <c r="J46" t="s">
        <v>73</v>
      </c>
      <c r="K46">
        <v>170</v>
      </c>
      <c r="L46">
        <v>41</v>
      </c>
      <c r="M46">
        <v>349</v>
      </c>
      <c r="N46">
        <v>1</v>
      </c>
      <c r="O46" t="s">
        <v>74</v>
      </c>
      <c r="P46" t="s">
        <v>74</v>
      </c>
      <c r="Q46">
        <v>9997</v>
      </c>
      <c r="R46" t="s">
        <v>77</v>
      </c>
      <c r="S46" t="s">
        <v>165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41</v>
      </c>
      <c r="AI46">
        <v>349</v>
      </c>
      <c r="AJ46">
        <v>41</v>
      </c>
      <c r="AK46">
        <v>41001</v>
      </c>
      <c r="AL46" s="1">
        <v>42329</v>
      </c>
      <c r="AM46" s="1">
        <v>42328</v>
      </c>
      <c r="AN46">
        <v>2</v>
      </c>
      <c r="AO46">
        <v>1</v>
      </c>
      <c r="AP46" s="1">
        <v>42329</v>
      </c>
      <c r="AQ46">
        <v>1</v>
      </c>
      <c r="AR46" s="1"/>
      <c r="AS46">
        <v>0</v>
      </c>
      <c r="AT46" s="1">
        <v>39476</v>
      </c>
      <c r="AV46" t="s">
        <v>79</v>
      </c>
      <c r="AW46" s="1">
        <v>42432</v>
      </c>
      <c r="AX46" s="1">
        <v>42331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103</v>
      </c>
      <c r="BF46" t="s">
        <v>303</v>
      </c>
      <c r="BG46" t="s">
        <v>103</v>
      </c>
      <c r="BH46" t="s">
        <v>303</v>
      </c>
      <c r="BI46" t="s">
        <v>103</v>
      </c>
      <c r="BJ46" t="s">
        <v>104</v>
      </c>
      <c r="BK46" t="s">
        <v>2172</v>
      </c>
    </row>
    <row r="47" spans="1:63" x14ac:dyDescent="0.25">
      <c r="A47">
        <v>2808281</v>
      </c>
      <c r="B47">
        <v>220</v>
      </c>
      <c r="C47" s="1">
        <v>42345</v>
      </c>
      <c r="D47">
        <v>48</v>
      </c>
      <c r="E47">
        <v>2015</v>
      </c>
      <c r="F47">
        <v>4100100562</v>
      </c>
      <c r="G47">
        <v>1</v>
      </c>
      <c r="H47">
        <v>8</v>
      </c>
      <c r="I47">
        <v>2</v>
      </c>
      <c r="J47" t="s">
        <v>73</v>
      </c>
      <c r="K47">
        <v>170</v>
      </c>
      <c r="L47">
        <v>41</v>
      </c>
      <c r="M47">
        <v>206</v>
      </c>
      <c r="N47">
        <v>1</v>
      </c>
      <c r="O47" t="s">
        <v>74</v>
      </c>
      <c r="P47" t="s">
        <v>74</v>
      </c>
      <c r="Q47">
        <v>9999</v>
      </c>
      <c r="R47" t="s">
        <v>77</v>
      </c>
      <c r="S47" t="s">
        <v>165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41</v>
      </c>
      <c r="AI47">
        <v>206</v>
      </c>
      <c r="AJ47">
        <v>41</v>
      </c>
      <c r="AK47">
        <v>41001</v>
      </c>
      <c r="AL47" s="1">
        <v>42344</v>
      </c>
      <c r="AM47" s="1">
        <v>42339</v>
      </c>
      <c r="AN47">
        <v>2</v>
      </c>
      <c r="AO47">
        <v>1</v>
      </c>
      <c r="AP47" s="1">
        <v>42344</v>
      </c>
      <c r="AQ47">
        <v>1</v>
      </c>
      <c r="AR47" s="1"/>
      <c r="AS47">
        <v>3</v>
      </c>
      <c r="AT47" s="1">
        <v>42088</v>
      </c>
      <c r="AV47" t="s">
        <v>79</v>
      </c>
      <c r="AW47" s="1">
        <v>42432</v>
      </c>
      <c r="AX47" s="1">
        <v>42354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103</v>
      </c>
      <c r="BF47" t="s">
        <v>1640</v>
      </c>
      <c r="BG47" t="s">
        <v>103</v>
      </c>
      <c r="BH47" t="s">
        <v>1640</v>
      </c>
      <c r="BI47" t="s">
        <v>103</v>
      </c>
      <c r="BJ47" t="s">
        <v>104</v>
      </c>
      <c r="BK47" t="s">
        <v>2172</v>
      </c>
    </row>
    <row r="48" spans="1:63" x14ac:dyDescent="0.25">
      <c r="A48">
        <v>2808309</v>
      </c>
      <c r="B48">
        <v>220</v>
      </c>
      <c r="C48" s="1">
        <v>42260</v>
      </c>
      <c r="D48">
        <v>36</v>
      </c>
      <c r="E48">
        <v>2015</v>
      </c>
      <c r="F48">
        <v>4100100562</v>
      </c>
      <c r="G48">
        <v>1</v>
      </c>
      <c r="H48">
        <v>4</v>
      </c>
      <c r="I48">
        <v>1</v>
      </c>
      <c r="J48" t="s">
        <v>73</v>
      </c>
      <c r="K48">
        <v>170</v>
      </c>
      <c r="L48">
        <v>41</v>
      </c>
      <c r="M48">
        <v>1</v>
      </c>
      <c r="N48">
        <v>1</v>
      </c>
      <c r="O48" t="s">
        <v>74</v>
      </c>
      <c r="P48" t="s">
        <v>74</v>
      </c>
      <c r="Q48">
        <v>9999</v>
      </c>
      <c r="R48" t="s">
        <v>77</v>
      </c>
      <c r="S48" t="s">
        <v>149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41</v>
      </c>
      <c r="AI48">
        <v>1</v>
      </c>
      <c r="AJ48">
        <v>41</v>
      </c>
      <c r="AK48">
        <v>41001</v>
      </c>
      <c r="AL48" s="1">
        <v>42259</v>
      </c>
      <c r="AM48" s="1">
        <v>42253</v>
      </c>
      <c r="AN48">
        <v>2</v>
      </c>
      <c r="AO48">
        <v>1</v>
      </c>
      <c r="AP48" s="1">
        <v>42259</v>
      </c>
      <c r="AQ48">
        <v>1</v>
      </c>
      <c r="AR48" s="1"/>
      <c r="AS48">
        <v>3</v>
      </c>
      <c r="AT48" s="1">
        <v>40612</v>
      </c>
      <c r="AV48" t="s">
        <v>79</v>
      </c>
      <c r="AW48" s="1">
        <v>42432</v>
      </c>
      <c r="AX48" s="1">
        <v>42269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103</v>
      </c>
      <c r="BF48" t="s">
        <v>104</v>
      </c>
      <c r="BG48" t="s">
        <v>103</v>
      </c>
      <c r="BH48" t="s">
        <v>104</v>
      </c>
      <c r="BI48" t="s">
        <v>103</v>
      </c>
      <c r="BJ48" t="s">
        <v>104</v>
      </c>
      <c r="BK48" t="s">
        <v>2172</v>
      </c>
    </row>
    <row r="49" spans="1:63" x14ac:dyDescent="0.25">
      <c r="A49">
        <v>2808298</v>
      </c>
      <c r="B49">
        <v>220</v>
      </c>
      <c r="C49" s="1">
        <v>42349</v>
      </c>
      <c r="D49">
        <v>49</v>
      </c>
      <c r="E49">
        <v>2015</v>
      </c>
      <c r="F49">
        <v>4100100562</v>
      </c>
      <c r="G49">
        <v>1</v>
      </c>
      <c r="H49">
        <v>2</v>
      </c>
      <c r="I49">
        <v>1</v>
      </c>
      <c r="J49" t="s">
        <v>73</v>
      </c>
      <c r="K49">
        <v>170</v>
      </c>
      <c r="L49">
        <v>41</v>
      </c>
      <c r="M49">
        <v>349</v>
      </c>
      <c r="N49">
        <v>1</v>
      </c>
      <c r="O49" t="s">
        <v>74</v>
      </c>
      <c r="P49" t="s">
        <v>74</v>
      </c>
      <c r="Q49">
        <v>9998</v>
      </c>
      <c r="R49" t="s">
        <v>77</v>
      </c>
      <c r="S49" t="s">
        <v>165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41</v>
      </c>
      <c r="AI49">
        <v>349</v>
      </c>
      <c r="AJ49">
        <v>41</v>
      </c>
      <c r="AK49">
        <v>41001</v>
      </c>
      <c r="AL49" s="1">
        <v>42349</v>
      </c>
      <c r="AM49" s="1">
        <v>42346</v>
      </c>
      <c r="AN49">
        <v>2</v>
      </c>
      <c r="AO49">
        <v>1</v>
      </c>
      <c r="AP49" s="1">
        <v>42349</v>
      </c>
      <c r="AQ49">
        <v>1</v>
      </c>
      <c r="AR49" s="1"/>
      <c r="AS49">
        <v>3</v>
      </c>
      <c r="AT49" s="1">
        <v>40261</v>
      </c>
      <c r="AV49" t="s">
        <v>79</v>
      </c>
      <c r="AW49" s="1">
        <v>42432</v>
      </c>
      <c r="AX49" s="1">
        <v>42354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103</v>
      </c>
      <c r="BF49" t="s">
        <v>303</v>
      </c>
      <c r="BG49" t="s">
        <v>103</v>
      </c>
      <c r="BH49" t="s">
        <v>303</v>
      </c>
      <c r="BI49" t="s">
        <v>103</v>
      </c>
      <c r="BJ49" t="s">
        <v>104</v>
      </c>
      <c r="BK49" t="s">
        <v>2172</v>
      </c>
    </row>
    <row r="50" spans="1:63" x14ac:dyDescent="0.25">
      <c r="A50">
        <v>2979097</v>
      </c>
      <c r="B50">
        <v>220</v>
      </c>
      <c r="C50" s="1">
        <v>42014</v>
      </c>
      <c r="D50">
        <v>1</v>
      </c>
      <c r="E50">
        <v>2015</v>
      </c>
      <c r="F50">
        <v>2578500060</v>
      </c>
      <c r="G50">
        <v>1</v>
      </c>
      <c r="H50">
        <v>35</v>
      </c>
      <c r="I50">
        <v>1</v>
      </c>
      <c r="J50" t="s">
        <v>73</v>
      </c>
      <c r="K50">
        <v>170</v>
      </c>
      <c r="L50">
        <v>73</v>
      </c>
      <c r="M50">
        <v>408</v>
      </c>
      <c r="N50">
        <v>1</v>
      </c>
      <c r="O50" t="s">
        <v>671</v>
      </c>
      <c r="P50" t="s">
        <v>74</v>
      </c>
      <c r="Q50">
        <v>2213</v>
      </c>
      <c r="R50" t="s">
        <v>86</v>
      </c>
      <c r="S50" t="s">
        <v>152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25</v>
      </c>
      <c r="AI50">
        <v>769</v>
      </c>
      <c r="AJ50">
        <v>25</v>
      </c>
      <c r="AK50">
        <v>25785</v>
      </c>
      <c r="AL50" s="1">
        <v>42014</v>
      </c>
      <c r="AM50" s="1">
        <v>42011</v>
      </c>
      <c r="AN50">
        <v>2</v>
      </c>
      <c r="AO50">
        <v>2</v>
      </c>
      <c r="AP50" s="1"/>
      <c r="AQ50">
        <v>1</v>
      </c>
      <c r="AR50" s="1"/>
      <c r="AS50">
        <v>0</v>
      </c>
      <c r="AT50" s="1">
        <v>29210</v>
      </c>
      <c r="AV50" t="s">
        <v>79</v>
      </c>
      <c r="AW50" s="1">
        <v>42432</v>
      </c>
      <c r="AX50" s="1">
        <v>42017</v>
      </c>
      <c r="AY50" t="s">
        <v>79</v>
      </c>
      <c r="AZ50" t="s">
        <v>79</v>
      </c>
      <c r="BA50" t="s">
        <v>79</v>
      </c>
      <c r="BB50">
        <v>0</v>
      </c>
      <c r="BC50">
        <v>1</v>
      </c>
      <c r="BD50" t="s">
        <v>82</v>
      </c>
      <c r="BE50" t="s">
        <v>88</v>
      </c>
      <c r="BF50" t="s">
        <v>671</v>
      </c>
      <c r="BG50" t="s">
        <v>216</v>
      </c>
      <c r="BH50" t="s">
        <v>2765</v>
      </c>
      <c r="BI50" t="s">
        <v>216</v>
      </c>
      <c r="BJ50" t="s">
        <v>2766</v>
      </c>
      <c r="BK50" t="s">
        <v>2767</v>
      </c>
    </row>
    <row r="51" spans="1:63" x14ac:dyDescent="0.25">
      <c r="A51">
        <v>2808372</v>
      </c>
      <c r="B51">
        <v>220</v>
      </c>
      <c r="C51" s="1">
        <v>42357</v>
      </c>
      <c r="D51">
        <v>50</v>
      </c>
      <c r="E51">
        <v>2015</v>
      </c>
      <c r="F51">
        <v>4400100065</v>
      </c>
      <c r="G51">
        <v>2</v>
      </c>
      <c r="H51">
        <v>8</v>
      </c>
      <c r="I51">
        <v>1</v>
      </c>
      <c r="J51" t="s">
        <v>73</v>
      </c>
      <c r="K51">
        <v>170</v>
      </c>
      <c r="L51">
        <v>44</v>
      </c>
      <c r="M51">
        <v>1</v>
      </c>
      <c r="N51">
        <v>1</v>
      </c>
      <c r="O51" t="s">
        <v>74</v>
      </c>
      <c r="P51" t="s">
        <v>74</v>
      </c>
      <c r="Q51">
        <v>9999</v>
      </c>
      <c r="R51" t="s">
        <v>77</v>
      </c>
      <c r="S51" t="s">
        <v>1703</v>
      </c>
      <c r="T51">
        <v>2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44</v>
      </c>
      <c r="AI51">
        <v>1</v>
      </c>
      <c r="AJ51">
        <v>44</v>
      </c>
      <c r="AK51">
        <v>44001</v>
      </c>
      <c r="AL51" s="1">
        <v>42354</v>
      </c>
      <c r="AM51" s="1">
        <v>42354</v>
      </c>
      <c r="AN51">
        <v>3</v>
      </c>
      <c r="AO51">
        <v>1</v>
      </c>
      <c r="AP51" s="1">
        <v>42354</v>
      </c>
      <c r="AQ51">
        <v>1</v>
      </c>
      <c r="AR51" s="1"/>
      <c r="AS51">
        <v>0</v>
      </c>
      <c r="AT51" s="1">
        <v>39367</v>
      </c>
      <c r="AV51" t="s">
        <v>79</v>
      </c>
      <c r="AW51" s="1">
        <v>42432</v>
      </c>
      <c r="AX51" s="1">
        <v>42357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433</v>
      </c>
      <c r="BF51" t="s">
        <v>830</v>
      </c>
      <c r="BG51" t="s">
        <v>433</v>
      </c>
      <c r="BH51" t="s">
        <v>830</v>
      </c>
      <c r="BI51" t="s">
        <v>433</v>
      </c>
      <c r="BJ51" t="s">
        <v>830</v>
      </c>
      <c r="BK51" t="s">
        <v>2768</v>
      </c>
    </row>
    <row r="52" spans="1:63" x14ac:dyDescent="0.25">
      <c r="A52">
        <v>2979096</v>
      </c>
      <c r="B52">
        <v>220</v>
      </c>
      <c r="C52" s="1">
        <v>42273</v>
      </c>
      <c r="D52">
        <v>38</v>
      </c>
      <c r="E52">
        <v>2015</v>
      </c>
      <c r="F52">
        <v>4400100065</v>
      </c>
      <c r="G52">
        <v>2</v>
      </c>
      <c r="H52">
        <v>2</v>
      </c>
      <c r="I52">
        <v>1</v>
      </c>
      <c r="J52" t="s">
        <v>96</v>
      </c>
      <c r="K52">
        <v>170</v>
      </c>
      <c r="L52">
        <v>44</v>
      </c>
      <c r="M52">
        <v>1</v>
      </c>
      <c r="N52">
        <v>3</v>
      </c>
      <c r="O52" t="s">
        <v>74</v>
      </c>
      <c r="P52" t="s">
        <v>74</v>
      </c>
      <c r="Q52">
        <v>9999</v>
      </c>
      <c r="R52" t="s">
        <v>77</v>
      </c>
      <c r="S52" t="s">
        <v>854</v>
      </c>
      <c r="T52">
        <v>1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44</v>
      </c>
      <c r="AI52">
        <v>1</v>
      </c>
      <c r="AJ52">
        <v>44</v>
      </c>
      <c r="AK52">
        <v>44001</v>
      </c>
      <c r="AL52" s="1">
        <v>42271</v>
      </c>
      <c r="AM52" s="1">
        <v>42271</v>
      </c>
      <c r="AN52">
        <v>3</v>
      </c>
      <c r="AO52">
        <v>1</v>
      </c>
      <c r="AP52" s="1">
        <v>42271</v>
      </c>
      <c r="AQ52">
        <v>1</v>
      </c>
      <c r="AR52" s="1"/>
      <c r="AS52">
        <v>0</v>
      </c>
      <c r="AT52" s="1">
        <v>41266</v>
      </c>
      <c r="AV52" t="s">
        <v>79</v>
      </c>
      <c r="AW52" s="1">
        <v>42432</v>
      </c>
      <c r="AX52" s="1">
        <v>42275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433</v>
      </c>
      <c r="BF52" t="s">
        <v>830</v>
      </c>
      <c r="BG52" t="s">
        <v>433</v>
      </c>
      <c r="BH52" t="s">
        <v>830</v>
      </c>
      <c r="BI52" t="s">
        <v>433</v>
      </c>
      <c r="BJ52" t="s">
        <v>830</v>
      </c>
      <c r="BK52" t="s">
        <v>2768</v>
      </c>
    </row>
    <row r="53" spans="1:63" x14ac:dyDescent="0.25">
      <c r="A53">
        <v>2979166</v>
      </c>
      <c r="B53">
        <v>220</v>
      </c>
      <c r="C53" s="1">
        <v>42189</v>
      </c>
      <c r="D53">
        <v>26</v>
      </c>
      <c r="E53">
        <v>2015</v>
      </c>
      <c r="F53">
        <v>4400100065</v>
      </c>
      <c r="G53">
        <v>2</v>
      </c>
      <c r="H53">
        <v>11</v>
      </c>
      <c r="I53">
        <v>1</v>
      </c>
      <c r="J53" t="s">
        <v>96</v>
      </c>
      <c r="K53">
        <v>170</v>
      </c>
      <c r="L53">
        <v>44</v>
      </c>
      <c r="M53">
        <v>1</v>
      </c>
      <c r="N53">
        <v>1</v>
      </c>
      <c r="O53" t="s">
        <v>74</v>
      </c>
      <c r="P53" t="s">
        <v>74</v>
      </c>
      <c r="Q53">
        <v>9999</v>
      </c>
      <c r="R53" t="s">
        <v>86</v>
      </c>
      <c r="S53" t="s">
        <v>1495</v>
      </c>
      <c r="T53">
        <v>2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44</v>
      </c>
      <c r="AI53">
        <v>1</v>
      </c>
      <c r="AJ53">
        <v>44</v>
      </c>
      <c r="AK53">
        <v>44001</v>
      </c>
      <c r="AL53" s="1">
        <v>42184</v>
      </c>
      <c r="AM53" s="1">
        <v>42184</v>
      </c>
      <c r="AN53">
        <v>3</v>
      </c>
      <c r="AO53">
        <v>2</v>
      </c>
      <c r="AP53" s="1"/>
      <c r="AQ53">
        <v>1</v>
      </c>
      <c r="AR53" s="1"/>
      <c r="AS53">
        <v>0</v>
      </c>
      <c r="AT53" s="1">
        <v>38050</v>
      </c>
      <c r="AV53" t="s">
        <v>79</v>
      </c>
      <c r="AW53" s="1">
        <v>42432</v>
      </c>
      <c r="AX53" s="1">
        <v>42190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433</v>
      </c>
      <c r="BF53" t="s">
        <v>830</v>
      </c>
      <c r="BG53" t="s">
        <v>433</v>
      </c>
      <c r="BH53" t="s">
        <v>830</v>
      </c>
      <c r="BI53" t="s">
        <v>433</v>
      </c>
      <c r="BJ53" t="s">
        <v>830</v>
      </c>
      <c r="BK53" t="s">
        <v>2768</v>
      </c>
    </row>
    <row r="54" spans="1:63" x14ac:dyDescent="0.25">
      <c r="A54">
        <v>2979203</v>
      </c>
      <c r="B54">
        <v>220</v>
      </c>
      <c r="C54" s="1">
        <v>42319</v>
      </c>
      <c r="D54">
        <v>36</v>
      </c>
      <c r="E54">
        <v>2015</v>
      </c>
      <c r="F54">
        <v>4100100521</v>
      </c>
      <c r="G54">
        <v>1</v>
      </c>
      <c r="H54">
        <v>4</v>
      </c>
      <c r="I54">
        <v>1</v>
      </c>
      <c r="J54" t="s">
        <v>96</v>
      </c>
      <c r="K54">
        <v>170</v>
      </c>
      <c r="L54">
        <v>41</v>
      </c>
      <c r="M54">
        <v>524</v>
      </c>
      <c r="N54">
        <v>1</v>
      </c>
      <c r="O54" t="s">
        <v>74</v>
      </c>
      <c r="P54" t="s">
        <v>74</v>
      </c>
      <c r="Q54">
        <v>9998</v>
      </c>
      <c r="R54" t="s">
        <v>1494</v>
      </c>
      <c r="S54" t="s">
        <v>108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41</v>
      </c>
      <c r="AI54">
        <v>524</v>
      </c>
      <c r="AJ54">
        <v>41</v>
      </c>
      <c r="AK54">
        <v>41001</v>
      </c>
      <c r="AL54" s="1">
        <v>42317</v>
      </c>
      <c r="AM54" s="1">
        <v>42254</v>
      </c>
      <c r="AN54">
        <v>2</v>
      </c>
      <c r="AO54">
        <v>1</v>
      </c>
      <c r="AP54" s="1">
        <v>42319</v>
      </c>
      <c r="AQ54">
        <v>1</v>
      </c>
      <c r="AR54" s="1"/>
      <c r="AS54">
        <v>0</v>
      </c>
      <c r="AT54" s="1">
        <v>40689</v>
      </c>
      <c r="AV54" t="s">
        <v>79</v>
      </c>
      <c r="AW54" s="1">
        <v>42432</v>
      </c>
      <c r="AX54" s="1">
        <v>42324</v>
      </c>
      <c r="AY54" t="s">
        <v>79</v>
      </c>
      <c r="AZ54" t="s">
        <v>79</v>
      </c>
      <c r="BA54" t="s">
        <v>79</v>
      </c>
      <c r="BB54">
        <v>0</v>
      </c>
      <c r="BC54">
        <v>1</v>
      </c>
      <c r="BD54" t="s">
        <v>82</v>
      </c>
      <c r="BE54" t="s">
        <v>103</v>
      </c>
      <c r="BF54" t="s">
        <v>411</v>
      </c>
      <c r="BG54" t="s">
        <v>103</v>
      </c>
      <c r="BH54" t="s">
        <v>411</v>
      </c>
      <c r="BI54" t="s">
        <v>103</v>
      </c>
      <c r="BJ54" t="s">
        <v>104</v>
      </c>
      <c r="BK54" t="s">
        <v>2402</v>
      </c>
    </row>
    <row r="55" spans="1:63" x14ac:dyDescent="0.25">
      <c r="A55">
        <v>2764012</v>
      </c>
      <c r="B55">
        <v>220</v>
      </c>
      <c r="C55" s="1">
        <v>42265</v>
      </c>
      <c r="D55">
        <v>32</v>
      </c>
      <c r="E55">
        <v>2015</v>
      </c>
      <c r="F55">
        <v>4100100385</v>
      </c>
      <c r="G55">
        <v>1</v>
      </c>
      <c r="H55">
        <v>81</v>
      </c>
      <c r="I55">
        <v>1</v>
      </c>
      <c r="J55" t="s">
        <v>96</v>
      </c>
      <c r="K55">
        <v>170</v>
      </c>
      <c r="L55">
        <v>41</v>
      </c>
      <c r="M55">
        <v>668</v>
      </c>
      <c r="N55">
        <v>3</v>
      </c>
      <c r="O55" t="s">
        <v>74</v>
      </c>
      <c r="P55" t="s">
        <v>74</v>
      </c>
      <c r="Q55">
        <v>9950</v>
      </c>
      <c r="R55" t="s">
        <v>77</v>
      </c>
      <c r="S55" t="s">
        <v>149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41</v>
      </c>
      <c r="AI55">
        <v>668</v>
      </c>
      <c r="AJ55">
        <v>41</v>
      </c>
      <c r="AK55">
        <v>41001</v>
      </c>
      <c r="AL55" s="1">
        <v>42237</v>
      </c>
      <c r="AM55" s="1">
        <v>42231</v>
      </c>
      <c r="AN55">
        <v>2</v>
      </c>
      <c r="AO55">
        <v>1</v>
      </c>
      <c r="AP55" s="1">
        <v>42237</v>
      </c>
      <c r="AQ55">
        <v>1</v>
      </c>
      <c r="AR55" s="1"/>
      <c r="AS55">
        <v>3</v>
      </c>
      <c r="AT55" s="1">
        <v>12456</v>
      </c>
      <c r="AV55" t="s">
        <v>79</v>
      </c>
      <c r="AW55" s="1">
        <v>42432</v>
      </c>
      <c r="AX55" s="1">
        <v>42269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03</v>
      </c>
      <c r="BF55" t="s">
        <v>852</v>
      </c>
      <c r="BG55" t="s">
        <v>103</v>
      </c>
      <c r="BH55" t="s">
        <v>852</v>
      </c>
      <c r="BI55" t="s">
        <v>103</v>
      </c>
      <c r="BJ55" t="s">
        <v>104</v>
      </c>
      <c r="BK55" t="s">
        <v>2210</v>
      </c>
    </row>
    <row r="56" spans="1:63" x14ac:dyDescent="0.25">
      <c r="A56">
        <v>2808436</v>
      </c>
      <c r="B56">
        <v>220</v>
      </c>
      <c r="C56" s="1">
        <v>42375</v>
      </c>
      <c r="D56">
        <v>52</v>
      </c>
      <c r="E56">
        <v>2015</v>
      </c>
      <c r="F56">
        <v>4100100331</v>
      </c>
      <c r="G56">
        <v>4</v>
      </c>
      <c r="H56">
        <v>76</v>
      </c>
      <c r="I56">
        <v>1</v>
      </c>
      <c r="J56" t="s">
        <v>96</v>
      </c>
      <c r="K56">
        <v>170</v>
      </c>
      <c r="L56">
        <v>41</v>
      </c>
      <c r="M56">
        <v>1</v>
      </c>
      <c r="N56">
        <v>1</v>
      </c>
      <c r="O56" t="s">
        <v>74</v>
      </c>
      <c r="P56" t="s">
        <v>74</v>
      </c>
      <c r="Q56">
        <v>9995</v>
      </c>
      <c r="R56" t="s">
        <v>86</v>
      </c>
      <c r="S56" t="s">
        <v>2170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41</v>
      </c>
      <c r="AI56">
        <v>1</v>
      </c>
      <c r="AJ56">
        <v>41</v>
      </c>
      <c r="AK56">
        <v>41001</v>
      </c>
      <c r="AL56" s="1">
        <v>42372</v>
      </c>
      <c r="AM56" s="1">
        <v>42369</v>
      </c>
      <c r="AN56">
        <v>2</v>
      </c>
      <c r="AO56">
        <v>1</v>
      </c>
      <c r="AP56" s="1">
        <v>42372</v>
      </c>
      <c r="AQ56">
        <v>1</v>
      </c>
      <c r="AR56" s="1"/>
      <c r="AS56">
        <v>3</v>
      </c>
      <c r="AT56" s="1">
        <v>14515</v>
      </c>
      <c r="AV56" t="s">
        <v>79</v>
      </c>
      <c r="AW56" s="1">
        <v>42432</v>
      </c>
      <c r="AX56" s="1">
        <v>42383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03</v>
      </c>
      <c r="BF56" t="s">
        <v>104</v>
      </c>
      <c r="BG56" t="s">
        <v>103</v>
      </c>
      <c r="BH56" t="s">
        <v>104</v>
      </c>
      <c r="BI56" t="s">
        <v>103</v>
      </c>
      <c r="BJ56" t="s">
        <v>104</v>
      </c>
      <c r="BK56" t="s">
        <v>2211</v>
      </c>
    </row>
    <row r="57" spans="1:63" x14ac:dyDescent="0.25">
      <c r="A57">
        <v>2808010</v>
      </c>
      <c r="B57">
        <v>220</v>
      </c>
      <c r="C57" s="1">
        <v>42373</v>
      </c>
      <c r="D57">
        <v>52</v>
      </c>
      <c r="E57">
        <v>2015</v>
      </c>
      <c r="F57">
        <v>4100100331</v>
      </c>
      <c r="G57">
        <v>4</v>
      </c>
      <c r="H57">
        <v>9</v>
      </c>
      <c r="I57">
        <v>1</v>
      </c>
      <c r="J57" t="s">
        <v>96</v>
      </c>
      <c r="K57">
        <v>170</v>
      </c>
      <c r="L57">
        <v>41</v>
      </c>
      <c r="M57">
        <v>20</v>
      </c>
      <c r="N57">
        <v>1</v>
      </c>
      <c r="O57" t="s">
        <v>74</v>
      </c>
      <c r="P57" t="s">
        <v>74</v>
      </c>
      <c r="Q57">
        <v>9997</v>
      </c>
      <c r="R57" t="s">
        <v>86</v>
      </c>
      <c r="S57" t="s">
        <v>2094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41</v>
      </c>
      <c r="AI57">
        <v>20</v>
      </c>
      <c r="AJ57">
        <v>41</v>
      </c>
      <c r="AK57">
        <v>41001</v>
      </c>
      <c r="AL57" s="1">
        <v>42372</v>
      </c>
      <c r="AM57" s="1">
        <v>42369</v>
      </c>
      <c r="AN57">
        <v>2</v>
      </c>
      <c r="AO57">
        <v>1</v>
      </c>
      <c r="AP57" s="1">
        <v>42372</v>
      </c>
      <c r="AQ57">
        <v>1</v>
      </c>
      <c r="AR57" s="1"/>
      <c r="AS57">
        <v>3</v>
      </c>
      <c r="AT57" s="1">
        <v>39041</v>
      </c>
      <c r="AV57" t="s">
        <v>79</v>
      </c>
      <c r="AW57" s="1">
        <v>42432</v>
      </c>
      <c r="AX57" s="1">
        <v>42383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03</v>
      </c>
      <c r="BF57" t="s">
        <v>1153</v>
      </c>
      <c r="BG57" t="s">
        <v>103</v>
      </c>
      <c r="BH57" t="s">
        <v>1153</v>
      </c>
      <c r="BI57" t="s">
        <v>103</v>
      </c>
      <c r="BJ57" t="s">
        <v>104</v>
      </c>
      <c r="BK57" t="s">
        <v>2211</v>
      </c>
    </row>
    <row r="58" spans="1:63" x14ac:dyDescent="0.25">
      <c r="A58">
        <v>2764031</v>
      </c>
      <c r="B58">
        <v>220</v>
      </c>
      <c r="C58" s="1">
        <v>42373</v>
      </c>
      <c r="D58">
        <v>52</v>
      </c>
      <c r="E58">
        <v>2015</v>
      </c>
      <c r="F58">
        <v>4100100331</v>
      </c>
      <c r="G58">
        <v>4</v>
      </c>
      <c r="H58">
        <v>9</v>
      </c>
      <c r="I58">
        <v>1</v>
      </c>
      <c r="J58" t="s">
        <v>73</v>
      </c>
      <c r="K58">
        <v>170</v>
      </c>
      <c r="L58">
        <v>41</v>
      </c>
      <c r="M58">
        <v>1</v>
      </c>
      <c r="N58">
        <v>1</v>
      </c>
      <c r="O58" t="s">
        <v>74</v>
      </c>
      <c r="P58" t="s">
        <v>74</v>
      </c>
      <c r="Q58">
        <v>9997</v>
      </c>
      <c r="R58" t="s">
        <v>86</v>
      </c>
      <c r="S58" t="s">
        <v>2094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1</v>
      </c>
      <c r="AI58">
        <v>1</v>
      </c>
      <c r="AJ58">
        <v>41</v>
      </c>
      <c r="AK58">
        <v>41001</v>
      </c>
      <c r="AL58" s="1">
        <v>42372</v>
      </c>
      <c r="AM58" s="1">
        <v>42368</v>
      </c>
      <c r="AN58">
        <v>2</v>
      </c>
      <c r="AO58">
        <v>1</v>
      </c>
      <c r="AP58" s="1">
        <v>42372</v>
      </c>
      <c r="AQ58">
        <v>1</v>
      </c>
      <c r="AR58" s="1"/>
      <c r="AS58">
        <v>3</v>
      </c>
      <c r="AT58" s="1">
        <v>38761</v>
      </c>
      <c r="AV58" t="s">
        <v>79</v>
      </c>
      <c r="AW58" s="1">
        <v>42432</v>
      </c>
      <c r="AX58" s="1">
        <v>42390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03</v>
      </c>
      <c r="BF58" t="s">
        <v>104</v>
      </c>
      <c r="BG58" t="s">
        <v>103</v>
      </c>
      <c r="BH58" t="s">
        <v>104</v>
      </c>
      <c r="BI58" t="s">
        <v>103</v>
      </c>
      <c r="BJ58" t="s">
        <v>104</v>
      </c>
      <c r="BK58" t="s">
        <v>2211</v>
      </c>
    </row>
    <row r="59" spans="1:63" x14ac:dyDescent="0.25">
      <c r="A59">
        <v>2807924</v>
      </c>
      <c r="B59">
        <v>220</v>
      </c>
      <c r="C59" s="1">
        <v>42123</v>
      </c>
      <c r="D59">
        <v>16</v>
      </c>
      <c r="E59">
        <v>2015</v>
      </c>
      <c r="F59">
        <v>5035000634</v>
      </c>
      <c r="G59">
        <v>40</v>
      </c>
      <c r="H59">
        <v>68</v>
      </c>
      <c r="I59">
        <v>1</v>
      </c>
      <c r="J59" t="s">
        <v>96</v>
      </c>
      <c r="K59">
        <v>170</v>
      </c>
      <c r="L59">
        <v>50</v>
      </c>
      <c r="M59">
        <v>350</v>
      </c>
      <c r="N59">
        <v>3</v>
      </c>
      <c r="O59" t="s">
        <v>74</v>
      </c>
      <c r="P59" t="s">
        <v>74</v>
      </c>
      <c r="Q59">
        <v>6111</v>
      </c>
      <c r="R59" t="s">
        <v>77</v>
      </c>
      <c r="S59" t="s">
        <v>2115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50</v>
      </c>
      <c r="AI59">
        <v>350</v>
      </c>
      <c r="AJ59">
        <v>50</v>
      </c>
      <c r="AK59">
        <v>50350</v>
      </c>
      <c r="AL59" s="1">
        <v>42123</v>
      </c>
      <c r="AM59" s="1">
        <v>42119</v>
      </c>
      <c r="AN59">
        <v>2</v>
      </c>
      <c r="AO59">
        <v>1</v>
      </c>
      <c r="AP59" s="1">
        <v>42123</v>
      </c>
      <c r="AQ59">
        <v>1</v>
      </c>
      <c r="AR59" s="1"/>
      <c r="AS59">
        <v>0</v>
      </c>
      <c r="AT59" s="1">
        <v>16974</v>
      </c>
      <c r="AV59" t="s">
        <v>79</v>
      </c>
      <c r="AW59" s="1">
        <v>42432</v>
      </c>
      <c r="AX59" s="1">
        <v>42144</v>
      </c>
      <c r="AY59" t="s">
        <v>79</v>
      </c>
      <c r="AZ59" t="s">
        <v>79</v>
      </c>
      <c r="BA59" t="s">
        <v>79</v>
      </c>
      <c r="BB59">
        <v>0</v>
      </c>
      <c r="BC59">
        <v>1</v>
      </c>
      <c r="BD59" t="s">
        <v>82</v>
      </c>
      <c r="BE59" t="s">
        <v>336</v>
      </c>
      <c r="BF59" t="s">
        <v>2106</v>
      </c>
      <c r="BG59" t="s">
        <v>336</v>
      </c>
      <c r="BH59" t="s">
        <v>2106</v>
      </c>
      <c r="BI59" t="s">
        <v>336</v>
      </c>
      <c r="BJ59" t="s">
        <v>2106</v>
      </c>
      <c r="BK59" t="s">
        <v>2769</v>
      </c>
    </row>
    <row r="60" spans="1:63" x14ac:dyDescent="0.25">
      <c r="A60">
        <v>2807926</v>
      </c>
      <c r="B60">
        <v>220</v>
      </c>
      <c r="C60" s="1">
        <v>42058</v>
      </c>
      <c r="D60">
        <v>1</v>
      </c>
      <c r="E60">
        <v>2015</v>
      </c>
      <c r="F60">
        <v>6600101517</v>
      </c>
      <c r="G60">
        <v>1</v>
      </c>
      <c r="H60">
        <v>48</v>
      </c>
      <c r="I60">
        <v>1</v>
      </c>
      <c r="J60" t="s">
        <v>96</v>
      </c>
      <c r="K60">
        <v>170</v>
      </c>
      <c r="L60">
        <v>66</v>
      </c>
      <c r="M60">
        <v>1</v>
      </c>
      <c r="N60">
        <v>1</v>
      </c>
      <c r="O60" t="s">
        <v>2770</v>
      </c>
      <c r="P60" t="s">
        <v>74</v>
      </c>
      <c r="Q60">
        <v>9133</v>
      </c>
      <c r="R60" t="s">
        <v>86</v>
      </c>
      <c r="S60" t="s">
        <v>2170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66</v>
      </c>
      <c r="AI60">
        <v>170</v>
      </c>
      <c r="AJ60">
        <v>66</v>
      </c>
      <c r="AK60">
        <v>66001</v>
      </c>
      <c r="AL60" s="1">
        <v>42013</v>
      </c>
      <c r="AM60" s="1">
        <v>42013</v>
      </c>
      <c r="AN60">
        <v>3</v>
      </c>
      <c r="AO60">
        <v>1</v>
      </c>
      <c r="AP60" s="1">
        <v>42015</v>
      </c>
      <c r="AQ60">
        <v>1</v>
      </c>
      <c r="AR60" s="1"/>
      <c r="AS60">
        <v>7</v>
      </c>
      <c r="AT60" s="1">
        <v>24502</v>
      </c>
      <c r="AV60" t="s">
        <v>79</v>
      </c>
      <c r="AW60" s="1">
        <v>42432</v>
      </c>
      <c r="AX60" s="1">
        <v>42249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394</v>
      </c>
      <c r="BF60" t="s">
        <v>395</v>
      </c>
      <c r="BG60" t="s">
        <v>394</v>
      </c>
      <c r="BH60" t="s">
        <v>1024</v>
      </c>
      <c r="BI60" t="s">
        <v>394</v>
      </c>
      <c r="BJ60" t="s">
        <v>395</v>
      </c>
      <c r="BK60" t="s">
        <v>2771</v>
      </c>
    </row>
    <row r="61" spans="1:63" x14ac:dyDescent="0.25">
      <c r="A61">
        <v>2978991</v>
      </c>
      <c r="B61">
        <v>220</v>
      </c>
      <c r="C61" s="1">
        <v>42198</v>
      </c>
      <c r="D61">
        <v>26</v>
      </c>
      <c r="E61">
        <v>2015</v>
      </c>
      <c r="F61">
        <v>6600101517</v>
      </c>
      <c r="G61">
        <v>1</v>
      </c>
      <c r="H61">
        <v>19</v>
      </c>
      <c r="I61">
        <v>1</v>
      </c>
      <c r="J61" t="s">
        <v>73</v>
      </c>
      <c r="K61">
        <v>170</v>
      </c>
      <c r="L61">
        <v>66</v>
      </c>
      <c r="M61">
        <v>1</v>
      </c>
      <c r="N61">
        <v>1</v>
      </c>
      <c r="O61" t="s">
        <v>2772</v>
      </c>
      <c r="P61" t="s">
        <v>74</v>
      </c>
      <c r="Q61">
        <v>9999</v>
      </c>
      <c r="R61" t="s">
        <v>86</v>
      </c>
      <c r="S61" t="s">
        <v>2170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66</v>
      </c>
      <c r="AI61">
        <v>1</v>
      </c>
      <c r="AJ61">
        <v>66</v>
      </c>
      <c r="AK61">
        <v>66001</v>
      </c>
      <c r="AL61" s="1">
        <v>42187</v>
      </c>
      <c r="AM61" s="1">
        <v>42187</v>
      </c>
      <c r="AN61">
        <v>3</v>
      </c>
      <c r="AO61">
        <v>1</v>
      </c>
      <c r="AP61" s="1">
        <v>42187</v>
      </c>
      <c r="AQ61">
        <v>1</v>
      </c>
      <c r="AR61" s="1"/>
      <c r="AS61">
        <v>0</v>
      </c>
      <c r="AT61" s="1">
        <v>34968</v>
      </c>
      <c r="AV61" t="s">
        <v>79</v>
      </c>
      <c r="AW61" s="1">
        <v>42432</v>
      </c>
      <c r="AX61" s="1">
        <v>42198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394</v>
      </c>
      <c r="BF61" t="s">
        <v>395</v>
      </c>
      <c r="BG61" t="s">
        <v>394</v>
      </c>
      <c r="BH61" t="s">
        <v>395</v>
      </c>
      <c r="BI61" t="s">
        <v>394</v>
      </c>
      <c r="BJ61" t="s">
        <v>395</v>
      </c>
      <c r="BK61" t="s">
        <v>2771</v>
      </c>
    </row>
    <row r="62" spans="1:63" x14ac:dyDescent="0.25">
      <c r="A62">
        <v>2764025</v>
      </c>
      <c r="B62">
        <v>220</v>
      </c>
      <c r="C62" s="1">
        <v>42042</v>
      </c>
      <c r="D62">
        <v>5</v>
      </c>
      <c r="E62">
        <v>2015</v>
      </c>
      <c r="F62">
        <v>6600100217</v>
      </c>
      <c r="G62">
        <v>10</v>
      </c>
      <c r="H62">
        <v>44</v>
      </c>
      <c r="I62">
        <v>1</v>
      </c>
      <c r="J62" t="s">
        <v>96</v>
      </c>
      <c r="K62">
        <v>170</v>
      </c>
      <c r="L62">
        <v>66</v>
      </c>
      <c r="M62">
        <v>170</v>
      </c>
      <c r="N62">
        <v>3</v>
      </c>
      <c r="O62" t="s">
        <v>74</v>
      </c>
      <c r="P62" t="s">
        <v>74</v>
      </c>
      <c r="Q62">
        <v>9141</v>
      </c>
      <c r="R62" t="s">
        <v>86</v>
      </c>
      <c r="S62" t="s">
        <v>250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66</v>
      </c>
      <c r="AI62">
        <v>170</v>
      </c>
      <c r="AJ62">
        <v>66</v>
      </c>
      <c r="AK62">
        <v>66001</v>
      </c>
      <c r="AL62" s="1">
        <v>42042</v>
      </c>
      <c r="AM62" s="1">
        <v>42037</v>
      </c>
      <c r="AN62">
        <v>2</v>
      </c>
      <c r="AO62">
        <v>1</v>
      </c>
      <c r="AP62" s="1">
        <v>42042</v>
      </c>
      <c r="AQ62">
        <v>1</v>
      </c>
      <c r="AR62" s="1"/>
      <c r="AS62">
        <v>3</v>
      </c>
      <c r="AT62" s="1">
        <v>25875</v>
      </c>
      <c r="AV62" t="s">
        <v>79</v>
      </c>
      <c r="AW62" s="1">
        <v>42432</v>
      </c>
      <c r="AX62" s="1">
        <v>42045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394</v>
      </c>
      <c r="BF62" t="s">
        <v>1024</v>
      </c>
      <c r="BG62" t="s">
        <v>394</v>
      </c>
      <c r="BH62" t="s">
        <v>1024</v>
      </c>
      <c r="BI62" t="s">
        <v>394</v>
      </c>
      <c r="BJ62" t="s">
        <v>395</v>
      </c>
      <c r="BK62" t="s">
        <v>2327</v>
      </c>
    </row>
    <row r="63" spans="1:63" x14ac:dyDescent="0.25">
      <c r="A63">
        <v>2766682</v>
      </c>
      <c r="B63">
        <v>220</v>
      </c>
      <c r="C63" s="1">
        <v>42115</v>
      </c>
      <c r="D63">
        <v>15</v>
      </c>
      <c r="E63">
        <v>2015</v>
      </c>
      <c r="F63">
        <v>5068900457</v>
      </c>
      <c r="G63">
        <v>1</v>
      </c>
      <c r="H63">
        <v>45</v>
      </c>
      <c r="I63">
        <v>1</v>
      </c>
      <c r="J63" t="s">
        <v>73</v>
      </c>
      <c r="K63">
        <v>170</v>
      </c>
      <c r="L63">
        <v>50</v>
      </c>
      <c r="M63">
        <v>1</v>
      </c>
      <c r="N63">
        <v>1</v>
      </c>
      <c r="O63" t="s">
        <v>74</v>
      </c>
      <c r="P63" t="s">
        <v>74</v>
      </c>
      <c r="Q63">
        <v>9996</v>
      </c>
      <c r="R63" t="s">
        <v>77</v>
      </c>
      <c r="S63" t="s">
        <v>127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50</v>
      </c>
      <c r="AI63">
        <v>1</v>
      </c>
      <c r="AJ63">
        <v>50</v>
      </c>
      <c r="AK63">
        <v>50689</v>
      </c>
      <c r="AL63" s="1">
        <v>42114</v>
      </c>
      <c r="AM63" s="1">
        <v>42111</v>
      </c>
      <c r="AN63">
        <v>2</v>
      </c>
      <c r="AO63">
        <v>1</v>
      </c>
      <c r="AP63" s="1">
        <v>42114</v>
      </c>
      <c r="AQ63">
        <v>1</v>
      </c>
      <c r="AR63" s="1"/>
      <c r="AS63">
        <v>0</v>
      </c>
      <c r="AT63" s="1">
        <v>25372</v>
      </c>
      <c r="AV63" t="s">
        <v>79</v>
      </c>
      <c r="AW63" s="1">
        <v>42432</v>
      </c>
      <c r="AX63" s="1">
        <v>42144</v>
      </c>
      <c r="AY63" t="s">
        <v>79</v>
      </c>
      <c r="AZ63" t="s">
        <v>79</v>
      </c>
      <c r="BA63" t="s">
        <v>79</v>
      </c>
      <c r="BB63">
        <v>0</v>
      </c>
      <c r="BC63">
        <v>1</v>
      </c>
      <c r="BD63" t="s">
        <v>82</v>
      </c>
      <c r="BE63" t="s">
        <v>336</v>
      </c>
      <c r="BF63" t="s">
        <v>362</v>
      </c>
      <c r="BG63" t="s">
        <v>336</v>
      </c>
      <c r="BH63" t="s">
        <v>362</v>
      </c>
      <c r="BI63" t="s">
        <v>336</v>
      </c>
      <c r="BJ63" t="s">
        <v>536</v>
      </c>
      <c r="BK63" t="s">
        <v>2470</v>
      </c>
    </row>
    <row r="64" spans="1:63" x14ac:dyDescent="0.25">
      <c r="A64">
        <v>2979029</v>
      </c>
      <c r="B64">
        <v>220</v>
      </c>
      <c r="C64" s="1">
        <v>42189</v>
      </c>
      <c r="D64">
        <v>25</v>
      </c>
      <c r="E64">
        <v>2015</v>
      </c>
      <c r="F64">
        <v>6800102901</v>
      </c>
      <c r="G64">
        <v>1</v>
      </c>
      <c r="H64">
        <v>51</v>
      </c>
      <c r="I64">
        <v>1</v>
      </c>
      <c r="J64" t="s">
        <v>73</v>
      </c>
      <c r="K64">
        <v>170</v>
      </c>
      <c r="L64">
        <v>68</v>
      </c>
      <c r="M64">
        <v>861</v>
      </c>
      <c r="N64">
        <v>3</v>
      </c>
      <c r="O64" t="s">
        <v>74</v>
      </c>
      <c r="P64" t="s">
        <v>74</v>
      </c>
      <c r="Q64">
        <v>9996</v>
      </c>
      <c r="R64" t="s">
        <v>77</v>
      </c>
      <c r="S64" t="s">
        <v>2115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68</v>
      </c>
      <c r="AI64">
        <v>861</v>
      </c>
      <c r="AJ64">
        <v>68</v>
      </c>
      <c r="AK64">
        <v>68001</v>
      </c>
      <c r="AL64" s="1">
        <v>42187</v>
      </c>
      <c r="AM64" s="1">
        <v>42182</v>
      </c>
      <c r="AN64">
        <v>3</v>
      </c>
      <c r="AO64">
        <v>1</v>
      </c>
      <c r="AP64" s="1">
        <v>42187</v>
      </c>
      <c r="AQ64">
        <v>1</v>
      </c>
      <c r="AR64" s="1"/>
      <c r="AS64">
        <v>3</v>
      </c>
      <c r="AT64" s="1">
        <v>23539</v>
      </c>
      <c r="AV64" t="s">
        <v>79</v>
      </c>
      <c r="AW64" s="1">
        <v>42432</v>
      </c>
      <c r="AX64" s="1">
        <v>42196</v>
      </c>
      <c r="AY64" t="s">
        <v>79</v>
      </c>
      <c r="AZ64" t="s">
        <v>79</v>
      </c>
      <c r="BA64" t="s">
        <v>79</v>
      </c>
      <c r="BB64">
        <v>1</v>
      </c>
      <c r="BC64">
        <v>1</v>
      </c>
      <c r="BD64" t="s">
        <v>82</v>
      </c>
      <c r="BE64" t="s">
        <v>92</v>
      </c>
      <c r="BF64" t="s">
        <v>1189</v>
      </c>
      <c r="BG64" t="s">
        <v>92</v>
      </c>
      <c r="BH64" t="s">
        <v>1189</v>
      </c>
      <c r="BI64" t="s">
        <v>92</v>
      </c>
      <c r="BJ64" t="s">
        <v>382</v>
      </c>
      <c r="BK64" t="s">
        <v>2773</v>
      </c>
    </row>
    <row r="65" spans="1:63" x14ac:dyDescent="0.25">
      <c r="A65">
        <v>2808032</v>
      </c>
      <c r="B65">
        <v>220</v>
      </c>
      <c r="C65" s="1">
        <v>42027</v>
      </c>
      <c r="D65">
        <v>2</v>
      </c>
      <c r="E65">
        <v>2015</v>
      </c>
      <c r="F65">
        <v>6800103534</v>
      </c>
      <c r="G65">
        <v>1</v>
      </c>
      <c r="H65">
        <v>7</v>
      </c>
      <c r="I65">
        <v>1</v>
      </c>
      <c r="J65" t="s">
        <v>73</v>
      </c>
      <c r="K65">
        <v>170</v>
      </c>
      <c r="L65">
        <v>68</v>
      </c>
      <c r="M65">
        <v>276</v>
      </c>
      <c r="N65">
        <v>1</v>
      </c>
      <c r="O65" t="s">
        <v>346</v>
      </c>
      <c r="P65" t="s">
        <v>74</v>
      </c>
      <c r="Q65">
        <v>9997</v>
      </c>
      <c r="R65" t="s">
        <v>86</v>
      </c>
      <c r="S65" t="s">
        <v>2170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68</v>
      </c>
      <c r="AI65">
        <v>276</v>
      </c>
      <c r="AJ65">
        <v>68</v>
      </c>
      <c r="AK65">
        <v>68001</v>
      </c>
      <c r="AL65" s="1">
        <v>42025</v>
      </c>
      <c r="AM65" s="1">
        <v>42019</v>
      </c>
      <c r="AN65">
        <v>2</v>
      </c>
      <c r="AO65">
        <v>1</v>
      </c>
      <c r="AP65" s="1">
        <v>42025</v>
      </c>
      <c r="AQ65">
        <v>1</v>
      </c>
      <c r="AR65" s="1"/>
      <c r="AS65">
        <v>3</v>
      </c>
      <c r="AT65" s="1">
        <v>39430</v>
      </c>
      <c r="AV65" t="s">
        <v>79</v>
      </c>
      <c r="AW65" s="1">
        <v>42432</v>
      </c>
      <c r="AX65" s="1">
        <v>42037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92</v>
      </c>
      <c r="BF65" t="s">
        <v>346</v>
      </c>
      <c r="BG65" t="s">
        <v>92</v>
      </c>
      <c r="BH65" t="s">
        <v>346</v>
      </c>
      <c r="BI65" t="s">
        <v>92</v>
      </c>
      <c r="BJ65" t="s">
        <v>382</v>
      </c>
      <c r="BK65" t="s">
        <v>2364</v>
      </c>
    </row>
    <row r="66" spans="1:63" x14ac:dyDescent="0.25">
      <c r="A66">
        <v>2808441</v>
      </c>
      <c r="B66">
        <v>220</v>
      </c>
      <c r="C66" s="1">
        <v>42024</v>
      </c>
      <c r="D66">
        <v>2</v>
      </c>
      <c r="E66">
        <v>2015</v>
      </c>
      <c r="F66">
        <v>6800103534</v>
      </c>
      <c r="G66">
        <v>1</v>
      </c>
      <c r="H66">
        <v>8</v>
      </c>
      <c r="I66">
        <v>1</v>
      </c>
      <c r="J66" t="s">
        <v>73</v>
      </c>
      <c r="K66">
        <v>170</v>
      </c>
      <c r="L66">
        <v>68</v>
      </c>
      <c r="M66">
        <v>307</v>
      </c>
      <c r="N66">
        <v>1</v>
      </c>
      <c r="O66" t="s">
        <v>1273</v>
      </c>
      <c r="P66" t="s">
        <v>74</v>
      </c>
      <c r="Q66">
        <v>9997</v>
      </c>
      <c r="R66" t="s">
        <v>86</v>
      </c>
      <c r="S66" t="s">
        <v>2170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68</v>
      </c>
      <c r="AI66">
        <v>307</v>
      </c>
      <c r="AJ66">
        <v>68</v>
      </c>
      <c r="AK66">
        <v>68001</v>
      </c>
      <c r="AL66" s="1">
        <v>42022</v>
      </c>
      <c r="AM66" s="1">
        <v>42018</v>
      </c>
      <c r="AN66">
        <v>2</v>
      </c>
      <c r="AO66">
        <v>1</v>
      </c>
      <c r="AP66" s="1">
        <v>42022</v>
      </c>
      <c r="AQ66">
        <v>1</v>
      </c>
      <c r="AR66" s="1"/>
      <c r="AS66">
        <v>3</v>
      </c>
      <c r="AT66" s="1">
        <v>38989</v>
      </c>
      <c r="AV66" t="s">
        <v>79</v>
      </c>
      <c r="AW66" s="1">
        <v>42432</v>
      </c>
      <c r="AX66" s="1">
        <v>42037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92</v>
      </c>
      <c r="BF66" t="s">
        <v>1273</v>
      </c>
      <c r="BG66" t="s">
        <v>92</v>
      </c>
      <c r="BH66" t="s">
        <v>1273</v>
      </c>
      <c r="BI66" t="s">
        <v>92</v>
      </c>
      <c r="BJ66" t="s">
        <v>382</v>
      </c>
      <c r="BK66" t="s">
        <v>2364</v>
      </c>
    </row>
    <row r="67" spans="1:63" x14ac:dyDescent="0.25">
      <c r="A67">
        <v>2808127</v>
      </c>
      <c r="B67">
        <v>220</v>
      </c>
      <c r="C67" s="1">
        <v>42208</v>
      </c>
      <c r="D67">
        <v>29</v>
      </c>
      <c r="E67">
        <v>2015</v>
      </c>
      <c r="F67">
        <v>7300100956</v>
      </c>
      <c r="G67">
        <v>1</v>
      </c>
      <c r="H67">
        <v>4</v>
      </c>
      <c r="I67">
        <v>1</v>
      </c>
      <c r="J67" t="s">
        <v>96</v>
      </c>
      <c r="K67">
        <v>170</v>
      </c>
      <c r="L67">
        <v>73</v>
      </c>
      <c r="M67">
        <v>1</v>
      </c>
      <c r="N67">
        <v>1</v>
      </c>
      <c r="O67" t="s">
        <v>2774</v>
      </c>
      <c r="P67" t="s">
        <v>74</v>
      </c>
      <c r="Q67">
        <v>9999</v>
      </c>
      <c r="R67" t="s">
        <v>112</v>
      </c>
      <c r="S67" t="s">
        <v>79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73</v>
      </c>
      <c r="AI67">
        <v>1</v>
      </c>
      <c r="AJ67">
        <v>73</v>
      </c>
      <c r="AK67">
        <v>73001</v>
      </c>
      <c r="AL67" s="1">
        <v>42207</v>
      </c>
      <c r="AM67" s="1">
        <v>42205</v>
      </c>
      <c r="AN67">
        <v>2</v>
      </c>
      <c r="AO67">
        <v>1</v>
      </c>
      <c r="AP67" s="1">
        <v>42207</v>
      </c>
      <c r="AQ67">
        <v>1</v>
      </c>
      <c r="AR67" s="1"/>
      <c r="AS67">
        <v>3</v>
      </c>
      <c r="AT67" s="1">
        <v>40447</v>
      </c>
      <c r="AV67" t="s">
        <v>79</v>
      </c>
      <c r="AW67" s="1">
        <v>42432</v>
      </c>
      <c r="AX67" s="1">
        <v>42258</v>
      </c>
      <c r="AY67" t="s">
        <v>79</v>
      </c>
      <c r="AZ67" t="s">
        <v>79</v>
      </c>
      <c r="BA67" t="s">
        <v>79</v>
      </c>
      <c r="BB67">
        <v>1</v>
      </c>
      <c r="BC67">
        <v>1</v>
      </c>
      <c r="BD67" t="s">
        <v>82</v>
      </c>
      <c r="BE67" t="s">
        <v>88</v>
      </c>
      <c r="BF67" t="s">
        <v>89</v>
      </c>
      <c r="BG67" t="s">
        <v>88</v>
      </c>
      <c r="BH67" t="s">
        <v>89</v>
      </c>
      <c r="BI67" t="s">
        <v>88</v>
      </c>
      <c r="BJ67" t="s">
        <v>89</v>
      </c>
      <c r="BK67" t="s">
        <v>2309</v>
      </c>
    </row>
    <row r="68" spans="1:63" x14ac:dyDescent="0.25">
      <c r="A68">
        <v>2808508</v>
      </c>
      <c r="B68">
        <v>220</v>
      </c>
      <c r="C68" s="1">
        <v>42180</v>
      </c>
      <c r="D68">
        <v>25</v>
      </c>
      <c r="E68">
        <v>2015</v>
      </c>
      <c r="F68">
        <v>7300100956</v>
      </c>
      <c r="G68">
        <v>1</v>
      </c>
      <c r="H68">
        <v>18</v>
      </c>
      <c r="I68">
        <v>1</v>
      </c>
      <c r="J68" t="s">
        <v>73</v>
      </c>
      <c r="K68">
        <v>170</v>
      </c>
      <c r="L68">
        <v>73</v>
      </c>
      <c r="M68">
        <v>1</v>
      </c>
      <c r="N68">
        <v>1</v>
      </c>
      <c r="O68" t="s">
        <v>2390</v>
      </c>
      <c r="P68" t="s">
        <v>74</v>
      </c>
      <c r="Q68">
        <v>9999</v>
      </c>
      <c r="R68" t="s">
        <v>77</v>
      </c>
      <c r="S68" t="s">
        <v>2094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73</v>
      </c>
      <c r="AI68">
        <v>1</v>
      </c>
      <c r="AJ68">
        <v>73</v>
      </c>
      <c r="AK68">
        <v>73001</v>
      </c>
      <c r="AL68" s="1">
        <v>42180</v>
      </c>
      <c r="AM68" s="1">
        <v>42179</v>
      </c>
      <c r="AN68">
        <v>2</v>
      </c>
      <c r="AO68">
        <v>1</v>
      </c>
      <c r="AP68" s="1">
        <v>42183</v>
      </c>
      <c r="AQ68">
        <v>1</v>
      </c>
      <c r="AR68" s="1"/>
      <c r="AS68">
        <v>0</v>
      </c>
      <c r="AT68" s="1">
        <v>35334</v>
      </c>
      <c r="AV68" t="s">
        <v>79</v>
      </c>
      <c r="AW68" s="1">
        <v>42432</v>
      </c>
      <c r="AX68" s="1">
        <v>42186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88</v>
      </c>
      <c r="BF68" t="s">
        <v>89</v>
      </c>
      <c r="BG68" t="s">
        <v>88</v>
      </c>
      <c r="BH68" t="s">
        <v>89</v>
      </c>
      <c r="BI68" t="s">
        <v>88</v>
      </c>
      <c r="BJ68" t="s">
        <v>89</v>
      </c>
      <c r="BK68" t="s">
        <v>2309</v>
      </c>
    </row>
    <row r="69" spans="1:63" x14ac:dyDescent="0.25">
      <c r="A69">
        <v>2763951</v>
      </c>
      <c r="B69">
        <v>220</v>
      </c>
      <c r="C69" s="1">
        <v>42180</v>
      </c>
      <c r="D69">
        <v>25</v>
      </c>
      <c r="E69">
        <v>2015</v>
      </c>
      <c r="F69">
        <v>7300100956</v>
      </c>
      <c r="G69">
        <v>1</v>
      </c>
      <c r="H69">
        <v>15</v>
      </c>
      <c r="I69">
        <v>1</v>
      </c>
      <c r="J69" t="s">
        <v>96</v>
      </c>
      <c r="K69">
        <v>170</v>
      </c>
      <c r="L69">
        <v>73</v>
      </c>
      <c r="M69">
        <v>1</v>
      </c>
      <c r="N69">
        <v>3</v>
      </c>
      <c r="O69" t="s">
        <v>74</v>
      </c>
      <c r="P69" t="s">
        <v>74</v>
      </c>
      <c r="Q69">
        <v>9999</v>
      </c>
      <c r="R69" t="s">
        <v>77</v>
      </c>
      <c r="S69" t="s">
        <v>2094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73</v>
      </c>
      <c r="AI69">
        <v>1</v>
      </c>
      <c r="AJ69">
        <v>73</v>
      </c>
      <c r="AK69">
        <v>73001</v>
      </c>
      <c r="AL69" s="1">
        <v>42180</v>
      </c>
      <c r="AM69" s="1">
        <v>42178</v>
      </c>
      <c r="AN69">
        <v>2</v>
      </c>
      <c r="AO69">
        <v>1</v>
      </c>
      <c r="AP69" s="1">
        <v>42182</v>
      </c>
      <c r="AQ69">
        <v>1</v>
      </c>
      <c r="AR69" s="1"/>
      <c r="AS69">
        <v>0</v>
      </c>
      <c r="AT69" s="1">
        <v>36691</v>
      </c>
      <c r="AV69" t="s">
        <v>79</v>
      </c>
      <c r="AW69" s="1">
        <v>42432</v>
      </c>
      <c r="AX69" s="1">
        <v>42184</v>
      </c>
      <c r="AY69" t="s">
        <v>79</v>
      </c>
      <c r="AZ69" t="s">
        <v>79</v>
      </c>
      <c r="BA69" t="s">
        <v>79</v>
      </c>
      <c r="BB69">
        <v>0</v>
      </c>
      <c r="BC69">
        <v>1</v>
      </c>
      <c r="BD69" t="s">
        <v>82</v>
      </c>
      <c r="BE69" t="s">
        <v>88</v>
      </c>
      <c r="BF69" t="s">
        <v>89</v>
      </c>
      <c r="BG69" t="s">
        <v>88</v>
      </c>
      <c r="BH69" t="s">
        <v>89</v>
      </c>
      <c r="BI69" t="s">
        <v>88</v>
      </c>
      <c r="BJ69" t="s">
        <v>89</v>
      </c>
      <c r="BK69" t="s">
        <v>2309</v>
      </c>
    </row>
    <row r="70" spans="1:63" x14ac:dyDescent="0.25">
      <c r="A70">
        <v>2764014</v>
      </c>
      <c r="B70">
        <v>220</v>
      </c>
      <c r="C70" s="1">
        <v>42340</v>
      </c>
      <c r="D70">
        <v>46</v>
      </c>
      <c r="E70">
        <v>2015</v>
      </c>
      <c r="F70">
        <v>7300100771</v>
      </c>
      <c r="G70">
        <v>2</v>
      </c>
      <c r="H70">
        <v>13</v>
      </c>
      <c r="I70">
        <v>1</v>
      </c>
      <c r="J70" t="s">
        <v>96</v>
      </c>
      <c r="K70">
        <v>170</v>
      </c>
      <c r="L70">
        <v>73</v>
      </c>
      <c r="M70">
        <v>1</v>
      </c>
      <c r="N70">
        <v>1</v>
      </c>
      <c r="O70" t="s">
        <v>1049</v>
      </c>
      <c r="P70" t="s">
        <v>74</v>
      </c>
      <c r="Q70">
        <v>9997</v>
      </c>
      <c r="R70" t="s">
        <v>77</v>
      </c>
      <c r="S70" t="s">
        <v>2115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73</v>
      </c>
      <c r="AI70">
        <v>1</v>
      </c>
      <c r="AJ70">
        <v>73</v>
      </c>
      <c r="AK70">
        <v>73001</v>
      </c>
      <c r="AL70" s="1">
        <v>42331</v>
      </c>
      <c r="AM70" s="1">
        <v>42327</v>
      </c>
      <c r="AN70">
        <v>2</v>
      </c>
      <c r="AO70">
        <v>1</v>
      </c>
      <c r="AP70" s="1">
        <v>42331</v>
      </c>
      <c r="AQ70">
        <v>1</v>
      </c>
      <c r="AR70" s="1"/>
      <c r="AS70">
        <v>0</v>
      </c>
      <c r="AT70" s="1">
        <v>37233</v>
      </c>
      <c r="AV70" t="s">
        <v>79</v>
      </c>
      <c r="AW70" s="1">
        <v>42432</v>
      </c>
      <c r="AX70" s="1">
        <v>42340</v>
      </c>
      <c r="AY70" t="s">
        <v>79</v>
      </c>
      <c r="AZ70" t="s">
        <v>79</v>
      </c>
      <c r="BA70" t="s">
        <v>79</v>
      </c>
      <c r="BB70">
        <v>0</v>
      </c>
      <c r="BC70">
        <v>1</v>
      </c>
      <c r="BD70" t="s">
        <v>82</v>
      </c>
      <c r="BE70" t="s">
        <v>88</v>
      </c>
      <c r="BF70" t="s">
        <v>89</v>
      </c>
      <c r="BG70" t="s">
        <v>88</v>
      </c>
      <c r="BH70" t="s">
        <v>89</v>
      </c>
      <c r="BI70" t="s">
        <v>88</v>
      </c>
      <c r="BJ70" t="s">
        <v>89</v>
      </c>
      <c r="BK70" t="s">
        <v>2388</v>
      </c>
    </row>
    <row r="71" spans="1:63" x14ac:dyDescent="0.25">
      <c r="A71">
        <v>2979320</v>
      </c>
      <c r="B71">
        <v>220</v>
      </c>
      <c r="C71" s="1">
        <v>42025</v>
      </c>
      <c r="D71">
        <v>2</v>
      </c>
      <c r="E71">
        <v>2015</v>
      </c>
      <c r="F71">
        <v>7300100948</v>
      </c>
      <c r="G71">
        <v>1</v>
      </c>
      <c r="H71">
        <v>40</v>
      </c>
      <c r="I71">
        <v>1</v>
      </c>
      <c r="J71" t="s">
        <v>96</v>
      </c>
      <c r="K71">
        <v>170</v>
      </c>
      <c r="L71">
        <v>73</v>
      </c>
      <c r="M71">
        <v>200</v>
      </c>
      <c r="N71">
        <v>2</v>
      </c>
      <c r="O71" t="s">
        <v>74</v>
      </c>
      <c r="P71" t="s">
        <v>2079</v>
      </c>
      <c r="Q71">
        <v>7111</v>
      </c>
      <c r="R71" t="s">
        <v>77</v>
      </c>
      <c r="S71" t="s">
        <v>1190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73</v>
      </c>
      <c r="AI71">
        <v>200</v>
      </c>
      <c r="AJ71">
        <v>73</v>
      </c>
      <c r="AK71">
        <v>73001</v>
      </c>
      <c r="AL71" s="1">
        <v>42020</v>
      </c>
      <c r="AM71" s="1">
        <v>42017</v>
      </c>
      <c r="AN71">
        <v>2</v>
      </c>
      <c r="AO71">
        <v>1</v>
      </c>
      <c r="AP71" s="1">
        <v>42024</v>
      </c>
      <c r="AQ71">
        <v>1</v>
      </c>
      <c r="AR71" s="1"/>
      <c r="AS71">
        <v>3</v>
      </c>
      <c r="AT71" s="1">
        <v>27341</v>
      </c>
      <c r="AV71" t="s">
        <v>79</v>
      </c>
      <c r="AW71" s="1">
        <v>42432</v>
      </c>
      <c r="AX71" s="1">
        <v>42038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88</v>
      </c>
      <c r="BF71" t="s">
        <v>2079</v>
      </c>
      <c r="BG71" t="s">
        <v>88</v>
      </c>
      <c r="BH71" t="s">
        <v>2079</v>
      </c>
      <c r="BI71" t="s">
        <v>88</v>
      </c>
      <c r="BJ71" t="s">
        <v>89</v>
      </c>
      <c r="BK71" t="s">
        <v>2775</v>
      </c>
    </row>
    <row r="72" spans="1:63" x14ac:dyDescent="0.25">
      <c r="A72">
        <v>2763974</v>
      </c>
      <c r="B72">
        <v>220</v>
      </c>
      <c r="C72" s="1">
        <v>42371</v>
      </c>
      <c r="D72">
        <v>52</v>
      </c>
      <c r="E72">
        <v>2015</v>
      </c>
      <c r="F72">
        <v>7600107759</v>
      </c>
      <c r="G72">
        <v>1</v>
      </c>
      <c r="H72">
        <v>51</v>
      </c>
      <c r="I72">
        <v>1</v>
      </c>
      <c r="J72" t="s">
        <v>96</v>
      </c>
      <c r="K72">
        <v>170</v>
      </c>
      <c r="L72">
        <v>76</v>
      </c>
      <c r="M72">
        <v>1</v>
      </c>
      <c r="N72">
        <v>1</v>
      </c>
      <c r="O72" t="s">
        <v>840</v>
      </c>
      <c r="P72" t="s">
        <v>74</v>
      </c>
      <c r="Q72">
        <v>9999</v>
      </c>
      <c r="R72" t="s">
        <v>86</v>
      </c>
      <c r="S72" t="s">
        <v>2094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76</v>
      </c>
      <c r="AI72">
        <v>1</v>
      </c>
      <c r="AJ72">
        <v>76</v>
      </c>
      <c r="AK72">
        <v>76001</v>
      </c>
      <c r="AL72" s="1">
        <v>42371</v>
      </c>
      <c r="AM72" s="1">
        <v>42366</v>
      </c>
      <c r="AN72">
        <v>3</v>
      </c>
      <c r="AO72">
        <v>1</v>
      </c>
      <c r="AP72" s="1">
        <v>42371</v>
      </c>
      <c r="AQ72">
        <v>1</v>
      </c>
      <c r="AR72" s="1"/>
      <c r="AS72">
        <v>0</v>
      </c>
      <c r="AT72" s="1">
        <v>23566</v>
      </c>
      <c r="AV72" t="s">
        <v>79</v>
      </c>
      <c r="AW72" s="1">
        <v>42432</v>
      </c>
      <c r="AX72" s="1">
        <v>42373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83</v>
      </c>
      <c r="BF72" t="s">
        <v>84</v>
      </c>
      <c r="BG72" t="s">
        <v>83</v>
      </c>
      <c r="BH72" t="s">
        <v>84</v>
      </c>
      <c r="BI72" t="s">
        <v>83</v>
      </c>
      <c r="BJ72" t="s">
        <v>84</v>
      </c>
      <c r="BK72" t="s">
        <v>2776</v>
      </c>
    </row>
    <row r="73" spans="1:63" x14ac:dyDescent="0.25">
      <c r="A73">
        <v>2808038</v>
      </c>
      <c r="B73">
        <v>220</v>
      </c>
      <c r="C73" s="1">
        <v>42213</v>
      </c>
      <c r="D73">
        <v>26</v>
      </c>
      <c r="E73">
        <v>2015</v>
      </c>
      <c r="F73">
        <v>7600107759</v>
      </c>
      <c r="G73">
        <v>1</v>
      </c>
      <c r="H73">
        <v>76</v>
      </c>
      <c r="I73">
        <v>1</v>
      </c>
      <c r="J73" t="s">
        <v>73</v>
      </c>
      <c r="K73">
        <v>170</v>
      </c>
      <c r="L73">
        <v>76</v>
      </c>
      <c r="M73">
        <v>1</v>
      </c>
      <c r="N73">
        <v>1</v>
      </c>
      <c r="O73" t="s">
        <v>74</v>
      </c>
      <c r="P73" t="s">
        <v>74</v>
      </c>
      <c r="Q73">
        <v>9999</v>
      </c>
      <c r="R73" t="s">
        <v>86</v>
      </c>
      <c r="S73" t="s">
        <v>2170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76</v>
      </c>
      <c r="AI73">
        <v>1</v>
      </c>
      <c r="AJ73">
        <v>76</v>
      </c>
      <c r="AK73">
        <v>76001</v>
      </c>
      <c r="AL73" s="1">
        <v>42193</v>
      </c>
      <c r="AM73" s="1">
        <v>42185</v>
      </c>
      <c r="AN73">
        <v>3</v>
      </c>
      <c r="AO73">
        <v>1</v>
      </c>
      <c r="AP73" s="1">
        <v>42193</v>
      </c>
      <c r="AQ73">
        <v>1</v>
      </c>
      <c r="AR73" s="1"/>
      <c r="AS73">
        <v>0</v>
      </c>
      <c r="AT73" s="1">
        <v>14329</v>
      </c>
      <c r="AV73" t="s">
        <v>79</v>
      </c>
      <c r="AW73" s="1">
        <v>42432</v>
      </c>
      <c r="AX73" s="1">
        <v>42214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83</v>
      </c>
      <c r="BF73" t="s">
        <v>84</v>
      </c>
      <c r="BG73" t="s">
        <v>83</v>
      </c>
      <c r="BH73" t="s">
        <v>84</v>
      </c>
      <c r="BI73" t="s">
        <v>83</v>
      </c>
      <c r="BJ73" t="s">
        <v>84</v>
      </c>
      <c r="BK73" t="s">
        <v>2776</v>
      </c>
    </row>
    <row r="74" spans="1:63" x14ac:dyDescent="0.25">
      <c r="A74">
        <v>2808206</v>
      </c>
      <c r="B74">
        <v>220</v>
      </c>
      <c r="C74" s="1">
        <v>42250</v>
      </c>
      <c r="D74">
        <v>34</v>
      </c>
      <c r="E74">
        <v>2015</v>
      </c>
      <c r="F74">
        <v>7082001143</v>
      </c>
      <c r="G74">
        <v>1</v>
      </c>
      <c r="H74">
        <v>46</v>
      </c>
      <c r="I74">
        <v>1</v>
      </c>
      <c r="J74" t="s">
        <v>96</v>
      </c>
      <c r="K74">
        <v>170</v>
      </c>
      <c r="L74">
        <v>70</v>
      </c>
      <c r="M74">
        <v>820</v>
      </c>
      <c r="N74">
        <v>1</v>
      </c>
      <c r="O74" t="s">
        <v>74</v>
      </c>
      <c r="P74" t="s">
        <v>74</v>
      </c>
      <c r="Q74">
        <v>2145</v>
      </c>
      <c r="R74" t="s">
        <v>112</v>
      </c>
      <c r="S74" t="s">
        <v>79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70</v>
      </c>
      <c r="AI74">
        <v>820</v>
      </c>
      <c r="AJ74">
        <v>70</v>
      </c>
      <c r="AK74">
        <v>70820</v>
      </c>
      <c r="AL74" s="1">
        <v>42250</v>
      </c>
      <c r="AM74" s="1">
        <v>42244</v>
      </c>
      <c r="AN74">
        <v>2</v>
      </c>
      <c r="AO74">
        <v>1</v>
      </c>
      <c r="AP74" s="1">
        <v>42250</v>
      </c>
      <c r="AQ74">
        <v>1</v>
      </c>
      <c r="AR74" s="1"/>
      <c r="AS74">
        <v>0</v>
      </c>
      <c r="AT74" s="1">
        <v>25153</v>
      </c>
      <c r="AV74" t="s">
        <v>79</v>
      </c>
      <c r="AW74" s="1">
        <v>42432</v>
      </c>
      <c r="AX74" s="1">
        <v>42255</v>
      </c>
      <c r="AY74" t="s">
        <v>79</v>
      </c>
      <c r="AZ74" t="s">
        <v>79</v>
      </c>
      <c r="BA74" t="s">
        <v>79</v>
      </c>
      <c r="BB74">
        <v>0</v>
      </c>
      <c r="BC74">
        <v>1</v>
      </c>
      <c r="BD74" t="s">
        <v>82</v>
      </c>
      <c r="BE74" t="s">
        <v>144</v>
      </c>
      <c r="BF74" t="s">
        <v>871</v>
      </c>
      <c r="BG74" t="s">
        <v>144</v>
      </c>
      <c r="BH74" t="s">
        <v>871</v>
      </c>
      <c r="BI74" t="s">
        <v>144</v>
      </c>
      <c r="BJ74" t="s">
        <v>871</v>
      </c>
      <c r="BK74" t="s">
        <v>2777</v>
      </c>
    </row>
    <row r="75" spans="1:63" x14ac:dyDescent="0.25">
      <c r="A75">
        <v>2808414</v>
      </c>
      <c r="B75">
        <v>220</v>
      </c>
      <c r="C75" s="1">
        <v>42055</v>
      </c>
      <c r="D75">
        <v>7</v>
      </c>
      <c r="E75">
        <v>2015</v>
      </c>
      <c r="F75">
        <v>7327501053</v>
      </c>
      <c r="G75">
        <v>1</v>
      </c>
      <c r="H75">
        <v>24</v>
      </c>
      <c r="I75">
        <v>1</v>
      </c>
      <c r="J75" t="s">
        <v>73</v>
      </c>
      <c r="K75">
        <v>170</v>
      </c>
      <c r="L75">
        <v>73</v>
      </c>
      <c r="M75">
        <v>275</v>
      </c>
      <c r="N75">
        <v>1</v>
      </c>
      <c r="O75" t="s">
        <v>2778</v>
      </c>
      <c r="P75" t="s">
        <v>74</v>
      </c>
      <c r="Q75">
        <v>9997</v>
      </c>
      <c r="R75" t="s">
        <v>86</v>
      </c>
      <c r="S75" t="s">
        <v>87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73</v>
      </c>
      <c r="AI75">
        <v>275</v>
      </c>
      <c r="AJ75">
        <v>73</v>
      </c>
      <c r="AK75">
        <v>73275</v>
      </c>
      <c r="AL75" s="1">
        <v>42055</v>
      </c>
      <c r="AM75" s="1">
        <v>42052</v>
      </c>
      <c r="AN75">
        <v>2</v>
      </c>
      <c r="AO75">
        <v>1</v>
      </c>
      <c r="AP75" s="1">
        <v>42055</v>
      </c>
      <c r="AQ75">
        <v>1</v>
      </c>
      <c r="AR75" s="1"/>
      <c r="AS75">
        <v>0</v>
      </c>
      <c r="AT75" s="1">
        <v>33332</v>
      </c>
      <c r="AV75" t="s">
        <v>79</v>
      </c>
      <c r="AW75" s="1">
        <v>42432</v>
      </c>
      <c r="AX75" s="1">
        <v>42255</v>
      </c>
      <c r="AY75" t="s">
        <v>79</v>
      </c>
      <c r="AZ75" t="s">
        <v>79</v>
      </c>
      <c r="BA75" t="s">
        <v>79</v>
      </c>
      <c r="BB75">
        <v>0</v>
      </c>
      <c r="BC75">
        <v>1</v>
      </c>
      <c r="BD75" t="s">
        <v>82</v>
      </c>
      <c r="BE75" t="s">
        <v>88</v>
      </c>
      <c r="BF75" t="s">
        <v>1484</v>
      </c>
      <c r="BG75" t="s">
        <v>88</v>
      </c>
      <c r="BH75" t="s">
        <v>1484</v>
      </c>
      <c r="BI75" t="s">
        <v>88</v>
      </c>
      <c r="BJ75" t="s">
        <v>1484</v>
      </c>
      <c r="BK75" t="s">
        <v>2779</v>
      </c>
    </row>
    <row r="76" spans="1:63" x14ac:dyDescent="0.25">
      <c r="A76">
        <v>2764230</v>
      </c>
      <c r="B76">
        <v>220</v>
      </c>
      <c r="C76" s="1">
        <v>42357</v>
      </c>
      <c r="D76">
        <v>50</v>
      </c>
      <c r="E76">
        <v>2015</v>
      </c>
      <c r="F76">
        <v>6875504081</v>
      </c>
      <c r="G76">
        <v>1</v>
      </c>
      <c r="H76">
        <v>12</v>
      </c>
      <c r="I76">
        <v>1</v>
      </c>
      <c r="J76" t="s">
        <v>96</v>
      </c>
      <c r="K76">
        <v>170</v>
      </c>
      <c r="L76">
        <v>68</v>
      </c>
      <c r="M76">
        <v>327</v>
      </c>
      <c r="N76">
        <v>3</v>
      </c>
      <c r="O76" t="s">
        <v>74</v>
      </c>
      <c r="P76" t="s">
        <v>74</v>
      </c>
      <c r="Q76">
        <v>9997</v>
      </c>
      <c r="R76" t="s">
        <v>77</v>
      </c>
      <c r="S76" t="s">
        <v>1190</v>
      </c>
      <c r="T76">
        <v>6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68</v>
      </c>
      <c r="AI76">
        <v>327</v>
      </c>
      <c r="AJ76">
        <v>68</v>
      </c>
      <c r="AK76">
        <v>68755</v>
      </c>
      <c r="AL76" s="1">
        <v>42356</v>
      </c>
      <c r="AM76" s="1">
        <v>42351</v>
      </c>
      <c r="AN76">
        <v>2</v>
      </c>
      <c r="AO76">
        <v>1</v>
      </c>
      <c r="AP76" s="1">
        <v>42356</v>
      </c>
      <c r="AQ76">
        <v>2</v>
      </c>
      <c r="AR76" s="1">
        <v>42357</v>
      </c>
      <c r="AS76">
        <v>3</v>
      </c>
      <c r="AT76" s="1">
        <v>37641</v>
      </c>
      <c r="AU76">
        <v>704317535</v>
      </c>
      <c r="AV76" t="s">
        <v>1767</v>
      </c>
      <c r="AW76" s="1">
        <v>42432</v>
      </c>
      <c r="AX76" s="1">
        <v>42358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92</v>
      </c>
      <c r="BF76" t="s">
        <v>2780</v>
      </c>
      <c r="BG76" t="s">
        <v>92</v>
      </c>
      <c r="BH76" t="s">
        <v>2780</v>
      </c>
      <c r="BI76" t="s">
        <v>92</v>
      </c>
      <c r="BJ76" t="s">
        <v>711</v>
      </c>
      <c r="BK76" t="s">
        <v>2781</v>
      </c>
    </row>
    <row r="77" spans="1:63" x14ac:dyDescent="0.25">
      <c r="A77">
        <v>2808101</v>
      </c>
      <c r="B77">
        <v>220</v>
      </c>
      <c r="C77" s="1">
        <v>42126</v>
      </c>
      <c r="D77">
        <v>17</v>
      </c>
      <c r="E77">
        <v>2015</v>
      </c>
      <c r="F77">
        <v>6877000742</v>
      </c>
      <c r="G77">
        <v>1</v>
      </c>
      <c r="H77">
        <v>23</v>
      </c>
      <c r="I77">
        <v>1</v>
      </c>
      <c r="J77" t="s">
        <v>96</v>
      </c>
      <c r="K77">
        <v>170</v>
      </c>
      <c r="L77">
        <v>68</v>
      </c>
      <c r="M77">
        <v>770</v>
      </c>
      <c r="N77">
        <v>1</v>
      </c>
      <c r="O77" t="s">
        <v>74</v>
      </c>
      <c r="P77" t="s">
        <v>74</v>
      </c>
      <c r="Q77">
        <v>9950</v>
      </c>
      <c r="R77" t="s">
        <v>77</v>
      </c>
      <c r="S77" t="s">
        <v>127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68</v>
      </c>
      <c r="AI77">
        <v>770</v>
      </c>
      <c r="AJ77">
        <v>68</v>
      </c>
      <c r="AK77">
        <v>68770</v>
      </c>
      <c r="AL77" s="1">
        <v>42120</v>
      </c>
      <c r="AM77" s="1">
        <v>42120</v>
      </c>
      <c r="AN77">
        <v>2</v>
      </c>
      <c r="AO77">
        <v>2</v>
      </c>
      <c r="AP77" s="1"/>
      <c r="AQ77">
        <v>1</v>
      </c>
      <c r="AR77" s="1"/>
      <c r="AS77">
        <v>3</v>
      </c>
      <c r="AT77" s="1">
        <v>33574</v>
      </c>
      <c r="AV77" t="s">
        <v>79</v>
      </c>
      <c r="AW77" s="1">
        <v>42432</v>
      </c>
      <c r="AX77" s="1">
        <v>42244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92</v>
      </c>
      <c r="BF77" t="s">
        <v>2782</v>
      </c>
      <c r="BG77" t="s">
        <v>92</v>
      </c>
      <c r="BH77" t="s">
        <v>2782</v>
      </c>
      <c r="BI77" t="s">
        <v>92</v>
      </c>
      <c r="BJ77" t="s">
        <v>2782</v>
      </c>
      <c r="BK77" t="s">
        <v>2783</v>
      </c>
    </row>
    <row r="78" spans="1:63" x14ac:dyDescent="0.25">
      <c r="A78">
        <v>2808401</v>
      </c>
      <c r="B78">
        <v>220</v>
      </c>
      <c r="C78" s="1">
        <v>42268</v>
      </c>
      <c r="D78">
        <v>37</v>
      </c>
      <c r="E78">
        <v>2015</v>
      </c>
      <c r="F78">
        <v>7300101050</v>
      </c>
      <c r="G78">
        <v>1</v>
      </c>
      <c r="H78">
        <v>7</v>
      </c>
      <c r="I78">
        <v>2</v>
      </c>
      <c r="J78" t="s">
        <v>96</v>
      </c>
      <c r="K78">
        <v>170</v>
      </c>
      <c r="L78">
        <v>73</v>
      </c>
      <c r="M78">
        <v>1</v>
      </c>
      <c r="N78">
        <v>1</v>
      </c>
      <c r="O78" t="s">
        <v>840</v>
      </c>
      <c r="P78" t="s">
        <v>74</v>
      </c>
      <c r="Q78">
        <v>9998</v>
      </c>
      <c r="R78" t="s">
        <v>86</v>
      </c>
      <c r="S78" t="s">
        <v>152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73</v>
      </c>
      <c r="AI78">
        <v>1</v>
      </c>
      <c r="AJ78">
        <v>73</v>
      </c>
      <c r="AK78">
        <v>73001</v>
      </c>
      <c r="AL78" s="1">
        <v>42263</v>
      </c>
      <c r="AM78" s="1">
        <v>42262</v>
      </c>
      <c r="AN78">
        <v>2</v>
      </c>
      <c r="AO78">
        <v>2</v>
      </c>
      <c r="AP78" s="1"/>
      <c r="AQ78">
        <v>1</v>
      </c>
      <c r="AR78" s="1"/>
      <c r="AS78">
        <v>0</v>
      </c>
      <c r="AT78" s="1">
        <v>42039</v>
      </c>
      <c r="AV78" t="s">
        <v>79</v>
      </c>
      <c r="AW78" s="1">
        <v>42432</v>
      </c>
      <c r="AX78" s="1">
        <v>42268</v>
      </c>
      <c r="AY78" t="s">
        <v>79</v>
      </c>
      <c r="AZ78" t="s">
        <v>79</v>
      </c>
      <c r="BA78" t="s">
        <v>79</v>
      </c>
      <c r="BB78">
        <v>0</v>
      </c>
      <c r="BC78">
        <v>1</v>
      </c>
      <c r="BD78" t="s">
        <v>82</v>
      </c>
      <c r="BE78" t="s">
        <v>88</v>
      </c>
      <c r="BF78" t="s">
        <v>89</v>
      </c>
      <c r="BG78" t="s">
        <v>88</v>
      </c>
      <c r="BH78" t="s">
        <v>89</v>
      </c>
      <c r="BI78" t="s">
        <v>88</v>
      </c>
      <c r="BJ78" t="s">
        <v>89</v>
      </c>
      <c r="BK78" t="s">
        <v>2205</v>
      </c>
    </row>
    <row r="79" spans="1:63" x14ac:dyDescent="0.25">
      <c r="A79">
        <v>2808356</v>
      </c>
      <c r="B79">
        <v>220</v>
      </c>
      <c r="C79" s="1">
        <v>42025</v>
      </c>
      <c r="D79">
        <v>1</v>
      </c>
      <c r="E79">
        <v>2015</v>
      </c>
      <c r="F79">
        <v>7300101050</v>
      </c>
      <c r="G79">
        <v>1</v>
      </c>
      <c r="H79">
        <v>23</v>
      </c>
      <c r="I79">
        <v>1</v>
      </c>
      <c r="J79" t="s">
        <v>73</v>
      </c>
      <c r="K79">
        <v>170</v>
      </c>
      <c r="L79">
        <v>73</v>
      </c>
      <c r="M79">
        <v>624</v>
      </c>
      <c r="N79">
        <v>1</v>
      </c>
      <c r="O79" t="s">
        <v>2784</v>
      </c>
      <c r="P79" t="s">
        <v>74</v>
      </c>
      <c r="Q79">
        <v>9996</v>
      </c>
      <c r="R79" t="s">
        <v>86</v>
      </c>
      <c r="S79" t="s">
        <v>2094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73</v>
      </c>
      <c r="AI79">
        <v>624</v>
      </c>
      <c r="AJ79">
        <v>73</v>
      </c>
      <c r="AK79">
        <v>73001</v>
      </c>
      <c r="AL79" s="1">
        <v>42023</v>
      </c>
      <c r="AM79" s="1">
        <v>42014</v>
      </c>
      <c r="AN79">
        <v>2</v>
      </c>
      <c r="AO79">
        <v>1</v>
      </c>
      <c r="AP79" s="1">
        <v>42023</v>
      </c>
      <c r="AQ79">
        <v>1</v>
      </c>
      <c r="AR79" s="1"/>
      <c r="AS79">
        <v>0</v>
      </c>
      <c r="AT79" s="1">
        <v>33438</v>
      </c>
      <c r="AV79" t="s">
        <v>79</v>
      </c>
      <c r="AW79" s="1">
        <v>42432</v>
      </c>
      <c r="AX79" s="1">
        <v>42025</v>
      </c>
      <c r="AY79" t="s">
        <v>79</v>
      </c>
      <c r="AZ79" t="s">
        <v>79</v>
      </c>
      <c r="BA79" t="s">
        <v>79</v>
      </c>
      <c r="BB79">
        <v>0</v>
      </c>
      <c r="BC79">
        <v>1</v>
      </c>
      <c r="BD79" t="s">
        <v>82</v>
      </c>
      <c r="BE79" t="s">
        <v>88</v>
      </c>
      <c r="BF79" t="s">
        <v>501</v>
      </c>
      <c r="BG79" t="s">
        <v>88</v>
      </c>
      <c r="BH79" t="s">
        <v>501</v>
      </c>
      <c r="BI79" t="s">
        <v>88</v>
      </c>
      <c r="BJ79" t="s">
        <v>89</v>
      </c>
      <c r="BK79" t="s">
        <v>2205</v>
      </c>
    </row>
    <row r="80" spans="1:63" x14ac:dyDescent="0.25">
      <c r="A80">
        <v>2808432</v>
      </c>
      <c r="B80">
        <v>220</v>
      </c>
      <c r="C80" s="1">
        <v>42040</v>
      </c>
      <c r="D80">
        <v>5</v>
      </c>
      <c r="E80">
        <v>2015</v>
      </c>
      <c r="F80">
        <v>7300101050</v>
      </c>
      <c r="G80">
        <v>1</v>
      </c>
      <c r="H80">
        <v>51</v>
      </c>
      <c r="I80">
        <v>1</v>
      </c>
      <c r="J80" t="s">
        <v>96</v>
      </c>
      <c r="K80">
        <v>170</v>
      </c>
      <c r="L80">
        <v>73</v>
      </c>
      <c r="M80">
        <v>1</v>
      </c>
      <c r="N80">
        <v>1</v>
      </c>
      <c r="O80" t="s">
        <v>1384</v>
      </c>
      <c r="P80" t="s">
        <v>74</v>
      </c>
      <c r="Q80">
        <v>2145</v>
      </c>
      <c r="R80" t="s">
        <v>86</v>
      </c>
      <c r="S80" t="s">
        <v>152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73</v>
      </c>
      <c r="AI80">
        <v>1</v>
      </c>
      <c r="AJ80">
        <v>73</v>
      </c>
      <c r="AK80">
        <v>73001</v>
      </c>
      <c r="AL80" s="1">
        <v>42038</v>
      </c>
      <c r="AM80" s="1">
        <v>42036</v>
      </c>
      <c r="AN80">
        <v>2</v>
      </c>
      <c r="AO80">
        <v>1</v>
      </c>
      <c r="AP80" s="1">
        <v>42038</v>
      </c>
      <c r="AQ80">
        <v>1</v>
      </c>
      <c r="AR80" s="1"/>
      <c r="AS80">
        <v>3</v>
      </c>
      <c r="AT80" s="1">
        <v>23122</v>
      </c>
      <c r="AV80" t="s">
        <v>79</v>
      </c>
      <c r="AW80" s="1">
        <v>42432</v>
      </c>
      <c r="AX80" s="1">
        <v>42097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88</v>
      </c>
      <c r="BF80" t="s">
        <v>89</v>
      </c>
      <c r="BG80" t="s">
        <v>88</v>
      </c>
      <c r="BH80" t="s">
        <v>89</v>
      </c>
      <c r="BI80" t="s">
        <v>88</v>
      </c>
      <c r="BJ80" t="s">
        <v>89</v>
      </c>
      <c r="BK80" t="s">
        <v>2205</v>
      </c>
    </row>
    <row r="81" spans="1:63" x14ac:dyDescent="0.25">
      <c r="A81">
        <v>2808434</v>
      </c>
      <c r="B81">
        <v>220</v>
      </c>
      <c r="C81" s="1">
        <v>42198</v>
      </c>
      <c r="D81">
        <v>27</v>
      </c>
      <c r="E81">
        <v>2015</v>
      </c>
      <c r="F81">
        <v>7300101050</v>
      </c>
      <c r="G81">
        <v>1</v>
      </c>
      <c r="H81">
        <v>15</v>
      </c>
      <c r="I81">
        <v>1</v>
      </c>
      <c r="J81" t="s">
        <v>96</v>
      </c>
      <c r="K81">
        <v>170</v>
      </c>
      <c r="L81">
        <v>73</v>
      </c>
      <c r="M81">
        <v>1</v>
      </c>
      <c r="N81">
        <v>1</v>
      </c>
      <c r="O81" t="s">
        <v>1216</v>
      </c>
      <c r="P81" t="s">
        <v>74</v>
      </c>
      <c r="Q81">
        <v>9997</v>
      </c>
      <c r="R81" t="s">
        <v>86</v>
      </c>
      <c r="S81" t="s">
        <v>122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73</v>
      </c>
      <c r="AI81">
        <v>1</v>
      </c>
      <c r="AJ81">
        <v>73</v>
      </c>
      <c r="AK81">
        <v>73001</v>
      </c>
      <c r="AL81" s="1">
        <v>42195</v>
      </c>
      <c r="AM81" s="1">
        <v>42191</v>
      </c>
      <c r="AN81">
        <v>2</v>
      </c>
      <c r="AO81">
        <v>1</v>
      </c>
      <c r="AP81" s="1">
        <v>42196</v>
      </c>
      <c r="AQ81">
        <v>1</v>
      </c>
      <c r="AR81" s="1"/>
      <c r="AS81">
        <v>3</v>
      </c>
      <c r="AT81" s="1">
        <v>36440</v>
      </c>
      <c r="AV81" t="s">
        <v>79</v>
      </c>
      <c r="AW81" s="1">
        <v>42432</v>
      </c>
      <c r="AX81" s="1">
        <v>42207</v>
      </c>
      <c r="AY81" t="s">
        <v>79</v>
      </c>
      <c r="AZ81" t="s">
        <v>79</v>
      </c>
      <c r="BA81" t="s">
        <v>79</v>
      </c>
      <c r="BB81">
        <v>1</v>
      </c>
      <c r="BC81">
        <v>1</v>
      </c>
      <c r="BD81" t="s">
        <v>82</v>
      </c>
      <c r="BE81" t="s">
        <v>88</v>
      </c>
      <c r="BF81" t="s">
        <v>89</v>
      </c>
      <c r="BG81" t="s">
        <v>88</v>
      </c>
      <c r="BH81" t="s">
        <v>89</v>
      </c>
      <c r="BI81" t="s">
        <v>88</v>
      </c>
      <c r="BJ81" t="s">
        <v>89</v>
      </c>
      <c r="BK81" t="s">
        <v>2205</v>
      </c>
    </row>
    <row r="82" spans="1:63" x14ac:dyDescent="0.25">
      <c r="A82">
        <v>2808448</v>
      </c>
      <c r="B82">
        <v>220</v>
      </c>
      <c r="C82" s="1">
        <v>42104</v>
      </c>
      <c r="D82">
        <v>13</v>
      </c>
      <c r="E82">
        <v>2015</v>
      </c>
      <c r="F82">
        <v>7300101050</v>
      </c>
      <c r="G82">
        <v>1</v>
      </c>
      <c r="H82">
        <v>28</v>
      </c>
      <c r="I82">
        <v>1</v>
      </c>
      <c r="J82" t="s">
        <v>96</v>
      </c>
      <c r="K82">
        <v>170</v>
      </c>
      <c r="L82">
        <v>73</v>
      </c>
      <c r="M82">
        <v>1</v>
      </c>
      <c r="N82">
        <v>1</v>
      </c>
      <c r="O82" t="s">
        <v>2785</v>
      </c>
      <c r="P82" t="s">
        <v>74</v>
      </c>
      <c r="Q82">
        <v>9999</v>
      </c>
      <c r="R82" t="s">
        <v>86</v>
      </c>
      <c r="S82" t="s">
        <v>224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73</v>
      </c>
      <c r="AI82">
        <v>1</v>
      </c>
      <c r="AJ82">
        <v>73</v>
      </c>
      <c r="AK82">
        <v>73001</v>
      </c>
      <c r="AL82" s="1">
        <v>42102</v>
      </c>
      <c r="AM82" s="1">
        <v>42095</v>
      </c>
      <c r="AN82">
        <v>2</v>
      </c>
      <c r="AO82">
        <v>1</v>
      </c>
      <c r="AP82" s="1">
        <v>42102</v>
      </c>
      <c r="AQ82">
        <v>1</v>
      </c>
      <c r="AR82" s="1"/>
      <c r="AS82">
        <v>0</v>
      </c>
      <c r="AT82" s="1">
        <v>31679</v>
      </c>
      <c r="AV82" t="s">
        <v>79</v>
      </c>
      <c r="AW82" s="1">
        <v>42432</v>
      </c>
      <c r="AX82" s="1">
        <v>42104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88</v>
      </c>
      <c r="BF82" t="s">
        <v>89</v>
      </c>
      <c r="BG82" t="s">
        <v>88</v>
      </c>
      <c r="BH82" t="s">
        <v>89</v>
      </c>
      <c r="BI82" t="s">
        <v>88</v>
      </c>
      <c r="BJ82" t="s">
        <v>89</v>
      </c>
      <c r="BK82" t="s">
        <v>2205</v>
      </c>
    </row>
    <row r="83" spans="1:63" x14ac:dyDescent="0.25">
      <c r="A83">
        <v>2808449</v>
      </c>
      <c r="B83">
        <v>220</v>
      </c>
      <c r="C83" s="1">
        <v>42247</v>
      </c>
      <c r="D83">
        <v>34</v>
      </c>
      <c r="E83">
        <v>2015</v>
      </c>
      <c r="F83">
        <v>7300101050</v>
      </c>
      <c r="G83">
        <v>1</v>
      </c>
      <c r="H83">
        <v>40</v>
      </c>
      <c r="I83">
        <v>1</v>
      </c>
      <c r="J83" t="s">
        <v>96</v>
      </c>
      <c r="K83">
        <v>170</v>
      </c>
      <c r="L83">
        <v>73</v>
      </c>
      <c r="M83">
        <v>1</v>
      </c>
      <c r="N83">
        <v>1</v>
      </c>
      <c r="O83" t="s">
        <v>2312</v>
      </c>
      <c r="P83" t="s">
        <v>74</v>
      </c>
      <c r="Q83">
        <v>9999</v>
      </c>
      <c r="R83" t="s">
        <v>1494</v>
      </c>
      <c r="S83" t="s">
        <v>108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73</v>
      </c>
      <c r="AI83">
        <v>1</v>
      </c>
      <c r="AJ83">
        <v>73</v>
      </c>
      <c r="AK83">
        <v>73001</v>
      </c>
      <c r="AL83" s="1">
        <v>42244</v>
      </c>
      <c r="AM83" s="1">
        <v>42241</v>
      </c>
      <c r="AN83">
        <v>2</v>
      </c>
      <c r="AO83">
        <v>1</v>
      </c>
      <c r="AP83" s="1">
        <v>42245</v>
      </c>
      <c r="AQ83">
        <v>1</v>
      </c>
      <c r="AR83" s="1"/>
      <c r="AS83">
        <v>0</v>
      </c>
      <c r="AT83" s="1">
        <v>27514</v>
      </c>
      <c r="AV83" t="s">
        <v>79</v>
      </c>
      <c r="AW83" s="1">
        <v>42432</v>
      </c>
      <c r="AX83" s="1">
        <v>42247</v>
      </c>
      <c r="AY83" t="s">
        <v>79</v>
      </c>
      <c r="AZ83" t="s">
        <v>79</v>
      </c>
      <c r="BA83" t="s">
        <v>79</v>
      </c>
      <c r="BB83">
        <v>0</v>
      </c>
      <c r="BC83">
        <v>1</v>
      </c>
      <c r="BD83" t="s">
        <v>82</v>
      </c>
      <c r="BE83" t="s">
        <v>88</v>
      </c>
      <c r="BF83" t="s">
        <v>89</v>
      </c>
      <c r="BG83" t="s">
        <v>88</v>
      </c>
      <c r="BH83" t="s">
        <v>89</v>
      </c>
      <c r="BI83" t="s">
        <v>88</v>
      </c>
      <c r="BJ83" t="s">
        <v>89</v>
      </c>
      <c r="BK83" t="s">
        <v>2205</v>
      </c>
    </row>
    <row r="84" spans="1:63" x14ac:dyDescent="0.25">
      <c r="A84">
        <v>2808498</v>
      </c>
      <c r="B84">
        <v>220</v>
      </c>
      <c r="C84" s="1">
        <v>42017</v>
      </c>
      <c r="D84">
        <v>1</v>
      </c>
      <c r="E84">
        <v>2015</v>
      </c>
      <c r="F84">
        <v>7300101050</v>
      </c>
      <c r="G84">
        <v>1</v>
      </c>
      <c r="H84">
        <v>52</v>
      </c>
      <c r="I84">
        <v>1</v>
      </c>
      <c r="J84" t="s">
        <v>73</v>
      </c>
      <c r="K84">
        <v>170</v>
      </c>
      <c r="L84">
        <v>73</v>
      </c>
      <c r="M84">
        <v>1</v>
      </c>
      <c r="N84">
        <v>1</v>
      </c>
      <c r="O84" t="s">
        <v>2786</v>
      </c>
      <c r="P84" t="s">
        <v>74</v>
      </c>
      <c r="Q84">
        <v>9996</v>
      </c>
      <c r="R84" t="s">
        <v>1494</v>
      </c>
      <c r="S84" t="s">
        <v>2787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73</v>
      </c>
      <c r="AI84">
        <v>1</v>
      </c>
      <c r="AJ84">
        <v>73</v>
      </c>
      <c r="AK84">
        <v>73001</v>
      </c>
      <c r="AL84" s="1">
        <v>42009</v>
      </c>
      <c r="AM84" s="1">
        <v>42009</v>
      </c>
      <c r="AN84">
        <v>2</v>
      </c>
      <c r="AO84">
        <v>1</v>
      </c>
      <c r="AP84" s="1">
        <v>42009</v>
      </c>
      <c r="AQ84">
        <v>1</v>
      </c>
      <c r="AR84" s="1"/>
      <c r="AS84">
        <v>3</v>
      </c>
      <c r="AT84" s="1">
        <v>22756</v>
      </c>
      <c r="AV84" t="s">
        <v>79</v>
      </c>
      <c r="AW84" s="1">
        <v>42432</v>
      </c>
      <c r="AX84" s="1">
        <v>42097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88</v>
      </c>
      <c r="BF84" t="s">
        <v>89</v>
      </c>
      <c r="BG84" t="s">
        <v>88</v>
      </c>
      <c r="BH84" t="s">
        <v>89</v>
      </c>
      <c r="BI84" t="s">
        <v>88</v>
      </c>
      <c r="BJ84" t="s">
        <v>89</v>
      </c>
      <c r="BK84" t="s">
        <v>2205</v>
      </c>
    </row>
    <row r="85" spans="1:63" x14ac:dyDescent="0.25">
      <c r="A85">
        <v>2808167</v>
      </c>
      <c r="B85">
        <v>220</v>
      </c>
      <c r="C85" s="1">
        <v>42075</v>
      </c>
      <c r="D85">
        <v>9</v>
      </c>
      <c r="E85">
        <v>2015</v>
      </c>
      <c r="F85">
        <v>7300101047</v>
      </c>
      <c r="G85">
        <v>1</v>
      </c>
      <c r="H85">
        <v>8</v>
      </c>
      <c r="I85">
        <v>1</v>
      </c>
      <c r="J85" t="s">
        <v>96</v>
      </c>
      <c r="K85">
        <v>170</v>
      </c>
      <c r="L85">
        <v>73</v>
      </c>
      <c r="M85">
        <v>1</v>
      </c>
      <c r="N85">
        <v>1</v>
      </c>
      <c r="O85" t="s">
        <v>74</v>
      </c>
      <c r="P85" t="s">
        <v>74</v>
      </c>
      <c r="Q85">
        <v>9997</v>
      </c>
      <c r="R85" t="s">
        <v>77</v>
      </c>
      <c r="S85" t="s">
        <v>2094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73</v>
      </c>
      <c r="AI85">
        <v>1</v>
      </c>
      <c r="AJ85">
        <v>73</v>
      </c>
      <c r="AK85">
        <v>73001</v>
      </c>
      <c r="AL85" s="1">
        <v>42073</v>
      </c>
      <c r="AM85" s="1">
        <v>42070</v>
      </c>
      <c r="AN85">
        <v>2</v>
      </c>
      <c r="AO85">
        <v>2</v>
      </c>
      <c r="AP85" s="1"/>
      <c r="AQ85">
        <v>1</v>
      </c>
      <c r="AR85" s="1"/>
      <c r="AS85">
        <v>0</v>
      </c>
      <c r="AT85" s="1">
        <v>39063</v>
      </c>
      <c r="AV85" t="s">
        <v>79</v>
      </c>
      <c r="AW85" s="1">
        <v>42432</v>
      </c>
      <c r="AX85" s="1">
        <v>42075</v>
      </c>
      <c r="AY85" t="s">
        <v>79</v>
      </c>
      <c r="AZ85" t="s">
        <v>79</v>
      </c>
      <c r="BA85" t="s">
        <v>79</v>
      </c>
      <c r="BB85">
        <v>0</v>
      </c>
      <c r="BC85">
        <v>1</v>
      </c>
      <c r="BD85" t="s">
        <v>82</v>
      </c>
      <c r="BE85" t="s">
        <v>88</v>
      </c>
      <c r="BF85" t="s">
        <v>89</v>
      </c>
      <c r="BG85" t="s">
        <v>88</v>
      </c>
      <c r="BH85" t="s">
        <v>89</v>
      </c>
      <c r="BI85" t="s">
        <v>88</v>
      </c>
      <c r="BJ85" t="s">
        <v>89</v>
      </c>
      <c r="BK85" t="s">
        <v>2306</v>
      </c>
    </row>
    <row r="86" spans="1:63" x14ac:dyDescent="0.25">
      <c r="A86">
        <v>2808185</v>
      </c>
      <c r="B86">
        <v>220</v>
      </c>
      <c r="C86" s="1">
        <v>42034</v>
      </c>
      <c r="D86">
        <v>3</v>
      </c>
      <c r="E86">
        <v>2015</v>
      </c>
      <c r="F86">
        <v>7300101047</v>
      </c>
      <c r="G86">
        <v>1</v>
      </c>
      <c r="H86">
        <v>9</v>
      </c>
      <c r="I86">
        <v>1</v>
      </c>
      <c r="J86" t="s">
        <v>96</v>
      </c>
      <c r="K86">
        <v>170</v>
      </c>
      <c r="L86">
        <v>73</v>
      </c>
      <c r="M86">
        <v>67</v>
      </c>
      <c r="N86">
        <v>2</v>
      </c>
      <c r="O86" t="s">
        <v>74</v>
      </c>
      <c r="P86" t="s">
        <v>2788</v>
      </c>
      <c r="Q86">
        <v>9997</v>
      </c>
      <c r="R86" t="s">
        <v>77</v>
      </c>
      <c r="S86" t="s">
        <v>2115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73</v>
      </c>
      <c r="AI86">
        <v>67</v>
      </c>
      <c r="AJ86">
        <v>73</v>
      </c>
      <c r="AK86">
        <v>73001</v>
      </c>
      <c r="AL86" s="1">
        <v>42032</v>
      </c>
      <c r="AM86" s="1">
        <v>42027</v>
      </c>
      <c r="AN86">
        <v>2</v>
      </c>
      <c r="AO86">
        <v>1</v>
      </c>
      <c r="AP86" s="1">
        <v>42032</v>
      </c>
      <c r="AQ86">
        <v>1</v>
      </c>
      <c r="AR86" s="1"/>
      <c r="AS86">
        <v>3</v>
      </c>
      <c r="AT86" s="1">
        <v>38725</v>
      </c>
      <c r="AV86" t="s">
        <v>79</v>
      </c>
      <c r="AW86" s="1">
        <v>42432</v>
      </c>
      <c r="AX86" s="1">
        <v>42059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88</v>
      </c>
      <c r="BF86" t="s">
        <v>1151</v>
      </c>
      <c r="BG86" t="s">
        <v>88</v>
      </c>
      <c r="BH86" t="s">
        <v>1151</v>
      </c>
      <c r="BI86" t="s">
        <v>88</v>
      </c>
      <c r="BJ86" t="s">
        <v>89</v>
      </c>
      <c r="BK86" t="s">
        <v>2306</v>
      </c>
    </row>
    <row r="87" spans="1:63" x14ac:dyDescent="0.25">
      <c r="A87">
        <v>2808117</v>
      </c>
      <c r="B87">
        <v>220</v>
      </c>
      <c r="C87" s="1">
        <v>42034</v>
      </c>
      <c r="D87">
        <v>3</v>
      </c>
      <c r="E87">
        <v>2015</v>
      </c>
      <c r="F87">
        <v>7300101047</v>
      </c>
      <c r="G87">
        <v>1</v>
      </c>
      <c r="H87">
        <v>12</v>
      </c>
      <c r="I87">
        <v>1</v>
      </c>
      <c r="J87" t="s">
        <v>96</v>
      </c>
      <c r="K87">
        <v>170</v>
      </c>
      <c r="L87">
        <v>73</v>
      </c>
      <c r="M87">
        <v>1</v>
      </c>
      <c r="N87">
        <v>1</v>
      </c>
      <c r="O87" t="s">
        <v>74</v>
      </c>
      <c r="P87" t="s">
        <v>74</v>
      </c>
      <c r="Q87">
        <v>9997</v>
      </c>
      <c r="R87" t="s">
        <v>77</v>
      </c>
      <c r="S87" t="s">
        <v>2094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73</v>
      </c>
      <c r="AI87">
        <v>1</v>
      </c>
      <c r="AJ87">
        <v>73</v>
      </c>
      <c r="AK87">
        <v>73001</v>
      </c>
      <c r="AL87" s="1">
        <v>42028</v>
      </c>
      <c r="AM87" s="1">
        <v>42024</v>
      </c>
      <c r="AN87">
        <v>2</v>
      </c>
      <c r="AO87">
        <v>1</v>
      </c>
      <c r="AP87" s="1">
        <v>42028</v>
      </c>
      <c r="AQ87">
        <v>1</v>
      </c>
      <c r="AR87" s="1"/>
      <c r="AS87">
        <v>3</v>
      </c>
      <c r="AT87" s="1">
        <v>37453</v>
      </c>
      <c r="AV87" t="s">
        <v>79</v>
      </c>
      <c r="AW87" s="1">
        <v>42432</v>
      </c>
      <c r="AX87" s="1">
        <v>42059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88</v>
      </c>
      <c r="BF87" t="s">
        <v>89</v>
      </c>
      <c r="BG87" t="s">
        <v>88</v>
      </c>
      <c r="BH87" t="s">
        <v>89</v>
      </c>
      <c r="BI87" t="s">
        <v>88</v>
      </c>
      <c r="BJ87" t="s">
        <v>89</v>
      </c>
      <c r="BK87" t="s">
        <v>2306</v>
      </c>
    </row>
    <row r="88" spans="1:63" x14ac:dyDescent="0.25">
      <c r="A88">
        <v>2808260</v>
      </c>
      <c r="B88">
        <v>220</v>
      </c>
      <c r="C88" s="1">
        <v>42075</v>
      </c>
      <c r="D88">
        <v>9</v>
      </c>
      <c r="E88">
        <v>2015</v>
      </c>
      <c r="F88">
        <v>7300101047</v>
      </c>
      <c r="G88">
        <v>1</v>
      </c>
      <c r="H88">
        <v>8</v>
      </c>
      <c r="I88">
        <v>1</v>
      </c>
      <c r="J88" t="s">
        <v>96</v>
      </c>
      <c r="K88">
        <v>170</v>
      </c>
      <c r="L88">
        <v>73</v>
      </c>
      <c r="M88">
        <v>585</v>
      </c>
      <c r="N88">
        <v>3</v>
      </c>
      <c r="O88" t="s">
        <v>74</v>
      </c>
      <c r="P88" t="s">
        <v>74</v>
      </c>
      <c r="Q88">
        <v>9997</v>
      </c>
      <c r="R88" t="s">
        <v>77</v>
      </c>
      <c r="S88" t="s">
        <v>2115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73</v>
      </c>
      <c r="AI88">
        <v>585</v>
      </c>
      <c r="AJ88">
        <v>73</v>
      </c>
      <c r="AK88">
        <v>73001</v>
      </c>
      <c r="AL88" s="1">
        <v>42070</v>
      </c>
      <c r="AM88" s="1">
        <v>42067</v>
      </c>
      <c r="AN88">
        <v>2</v>
      </c>
      <c r="AO88">
        <v>1</v>
      </c>
      <c r="AP88" s="1">
        <v>42070</v>
      </c>
      <c r="AQ88">
        <v>1</v>
      </c>
      <c r="AR88" s="1"/>
      <c r="AS88">
        <v>3</v>
      </c>
      <c r="AT88" s="1">
        <v>39024</v>
      </c>
      <c r="AV88" t="s">
        <v>79</v>
      </c>
      <c r="AW88" s="1">
        <v>42432</v>
      </c>
      <c r="AX88" s="1">
        <v>42254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88</v>
      </c>
      <c r="BF88" t="s">
        <v>547</v>
      </c>
      <c r="BG88" t="s">
        <v>88</v>
      </c>
      <c r="BH88" t="s">
        <v>547</v>
      </c>
      <c r="BI88" t="s">
        <v>88</v>
      </c>
      <c r="BJ88" t="s">
        <v>89</v>
      </c>
      <c r="BK88" t="s">
        <v>2306</v>
      </c>
    </row>
    <row r="89" spans="1:63" x14ac:dyDescent="0.25">
      <c r="A89">
        <v>2808265</v>
      </c>
      <c r="B89">
        <v>220</v>
      </c>
      <c r="C89" s="1">
        <v>42046</v>
      </c>
      <c r="D89">
        <v>5</v>
      </c>
      <c r="E89">
        <v>2015</v>
      </c>
      <c r="F89">
        <v>7300101047</v>
      </c>
      <c r="G89">
        <v>1</v>
      </c>
      <c r="H89">
        <v>7</v>
      </c>
      <c r="I89">
        <v>1</v>
      </c>
      <c r="J89" t="s">
        <v>96</v>
      </c>
      <c r="K89">
        <v>170</v>
      </c>
      <c r="L89">
        <v>73</v>
      </c>
      <c r="M89">
        <v>1</v>
      </c>
      <c r="N89">
        <v>1</v>
      </c>
      <c r="O89" t="s">
        <v>74</v>
      </c>
      <c r="P89" t="s">
        <v>74</v>
      </c>
      <c r="Q89">
        <v>9997</v>
      </c>
      <c r="R89" t="s">
        <v>77</v>
      </c>
      <c r="S89" t="s">
        <v>2115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73</v>
      </c>
      <c r="AI89">
        <v>1</v>
      </c>
      <c r="AJ89">
        <v>73</v>
      </c>
      <c r="AK89">
        <v>73001</v>
      </c>
      <c r="AL89" s="1">
        <v>42043</v>
      </c>
      <c r="AM89" s="1">
        <v>42038</v>
      </c>
      <c r="AN89">
        <v>2</v>
      </c>
      <c r="AO89">
        <v>1</v>
      </c>
      <c r="AP89" s="1">
        <v>42043</v>
      </c>
      <c r="AQ89">
        <v>1</v>
      </c>
      <c r="AR89" s="1"/>
      <c r="AS89">
        <v>3</v>
      </c>
      <c r="AT89" s="1">
        <v>39301</v>
      </c>
      <c r="AV89" t="s">
        <v>79</v>
      </c>
      <c r="AW89" s="1">
        <v>42432</v>
      </c>
      <c r="AX89" s="1">
        <v>42059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88</v>
      </c>
      <c r="BF89" t="s">
        <v>89</v>
      </c>
      <c r="BG89" t="s">
        <v>88</v>
      </c>
      <c r="BH89" t="s">
        <v>89</v>
      </c>
      <c r="BI89" t="s">
        <v>88</v>
      </c>
      <c r="BJ89" t="s">
        <v>89</v>
      </c>
      <c r="BK89" t="s">
        <v>2306</v>
      </c>
    </row>
    <row r="90" spans="1:63" x14ac:dyDescent="0.25">
      <c r="A90">
        <v>2808284</v>
      </c>
      <c r="B90">
        <v>220</v>
      </c>
      <c r="C90" s="1">
        <v>42026</v>
      </c>
      <c r="D90">
        <v>2</v>
      </c>
      <c r="E90">
        <v>2015</v>
      </c>
      <c r="F90">
        <v>7300101047</v>
      </c>
      <c r="G90">
        <v>1</v>
      </c>
      <c r="H90">
        <v>15</v>
      </c>
      <c r="I90">
        <v>1</v>
      </c>
      <c r="J90" t="s">
        <v>96</v>
      </c>
      <c r="K90">
        <v>170</v>
      </c>
      <c r="L90">
        <v>73</v>
      </c>
      <c r="M90">
        <v>1</v>
      </c>
      <c r="N90">
        <v>1</v>
      </c>
      <c r="O90" t="s">
        <v>74</v>
      </c>
      <c r="P90" t="s">
        <v>74</v>
      </c>
      <c r="Q90">
        <v>9997</v>
      </c>
      <c r="R90" t="s">
        <v>77</v>
      </c>
      <c r="S90" t="s">
        <v>2094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73</v>
      </c>
      <c r="AI90">
        <v>1</v>
      </c>
      <c r="AJ90">
        <v>73</v>
      </c>
      <c r="AK90">
        <v>73001</v>
      </c>
      <c r="AL90" s="1">
        <v>42024</v>
      </c>
      <c r="AM90" s="1">
        <v>42019</v>
      </c>
      <c r="AN90">
        <v>2</v>
      </c>
      <c r="AO90">
        <v>1</v>
      </c>
      <c r="AP90" s="1">
        <v>42024</v>
      </c>
      <c r="AQ90">
        <v>1</v>
      </c>
      <c r="AR90" s="1"/>
      <c r="AS90">
        <v>3</v>
      </c>
      <c r="AT90" s="1">
        <v>36357</v>
      </c>
      <c r="AV90" t="s">
        <v>79</v>
      </c>
      <c r="AW90" s="1">
        <v>42432</v>
      </c>
      <c r="AX90" s="1">
        <v>42072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88</v>
      </c>
      <c r="BF90" t="s">
        <v>89</v>
      </c>
      <c r="BG90" t="s">
        <v>88</v>
      </c>
      <c r="BH90" t="s">
        <v>89</v>
      </c>
      <c r="BI90" t="s">
        <v>88</v>
      </c>
      <c r="BJ90" t="s">
        <v>89</v>
      </c>
      <c r="BK90" t="s">
        <v>2306</v>
      </c>
    </row>
    <row r="91" spans="1:63" x14ac:dyDescent="0.25">
      <c r="A91">
        <v>2808229</v>
      </c>
      <c r="B91">
        <v>220</v>
      </c>
      <c r="C91" s="1">
        <v>42041</v>
      </c>
      <c r="D91">
        <v>4</v>
      </c>
      <c r="E91">
        <v>2015</v>
      </c>
      <c r="F91">
        <v>7300101047</v>
      </c>
      <c r="G91">
        <v>1</v>
      </c>
      <c r="H91">
        <v>9</v>
      </c>
      <c r="I91">
        <v>1</v>
      </c>
      <c r="J91" t="s">
        <v>96</v>
      </c>
      <c r="K91">
        <v>170</v>
      </c>
      <c r="L91">
        <v>73</v>
      </c>
      <c r="M91">
        <v>671</v>
      </c>
      <c r="N91">
        <v>2</v>
      </c>
      <c r="O91" t="s">
        <v>74</v>
      </c>
      <c r="P91" t="s">
        <v>74</v>
      </c>
      <c r="Q91">
        <v>9997</v>
      </c>
      <c r="R91" t="s">
        <v>77</v>
      </c>
      <c r="S91" t="s">
        <v>1190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73</v>
      </c>
      <c r="AI91">
        <v>671</v>
      </c>
      <c r="AJ91">
        <v>73</v>
      </c>
      <c r="AK91">
        <v>73001</v>
      </c>
      <c r="AL91" s="1">
        <v>42039</v>
      </c>
      <c r="AM91" s="1">
        <v>42035</v>
      </c>
      <c r="AN91">
        <v>2</v>
      </c>
      <c r="AO91">
        <v>1</v>
      </c>
      <c r="AP91" s="1">
        <v>42039</v>
      </c>
      <c r="AQ91">
        <v>1</v>
      </c>
      <c r="AR91" s="1"/>
      <c r="AS91">
        <v>0</v>
      </c>
      <c r="AT91" s="1">
        <v>38537</v>
      </c>
      <c r="AV91" t="s">
        <v>79</v>
      </c>
      <c r="AW91" s="1">
        <v>42432</v>
      </c>
      <c r="AX91" s="1">
        <v>42044</v>
      </c>
      <c r="AY91" t="s">
        <v>79</v>
      </c>
      <c r="AZ91" t="s">
        <v>79</v>
      </c>
      <c r="BA91" t="s">
        <v>79</v>
      </c>
      <c r="BB91">
        <v>0</v>
      </c>
      <c r="BC91">
        <v>1</v>
      </c>
      <c r="BD91" t="s">
        <v>82</v>
      </c>
      <c r="BE91" t="s">
        <v>88</v>
      </c>
      <c r="BF91" t="s">
        <v>784</v>
      </c>
      <c r="BG91" t="s">
        <v>88</v>
      </c>
      <c r="BH91" t="s">
        <v>784</v>
      </c>
      <c r="BI91" t="s">
        <v>88</v>
      </c>
      <c r="BJ91" t="s">
        <v>89</v>
      </c>
      <c r="BK91" t="s">
        <v>2306</v>
      </c>
    </row>
    <row r="92" spans="1:63" x14ac:dyDescent="0.25">
      <c r="A92">
        <v>2808234</v>
      </c>
      <c r="B92">
        <v>220</v>
      </c>
      <c r="C92" s="1">
        <v>42062</v>
      </c>
      <c r="D92">
        <v>7</v>
      </c>
      <c r="E92">
        <v>2015</v>
      </c>
      <c r="F92">
        <v>7300101047</v>
      </c>
      <c r="G92">
        <v>1</v>
      </c>
      <c r="H92">
        <v>12</v>
      </c>
      <c r="I92">
        <v>1</v>
      </c>
      <c r="J92" t="s">
        <v>96</v>
      </c>
      <c r="K92">
        <v>170</v>
      </c>
      <c r="L92">
        <v>73</v>
      </c>
      <c r="M92">
        <v>585</v>
      </c>
      <c r="N92">
        <v>2</v>
      </c>
      <c r="O92" t="s">
        <v>74</v>
      </c>
      <c r="P92" t="s">
        <v>2789</v>
      </c>
      <c r="Q92">
        <v>9997</v>
      </c>
      <c r="R92" t="s">
        <v>77</v>
      </c>
      <c r="S92" t="s">
        <v>149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73</v>
      </c>
      <c r="AI92">
        <v>585</v>
      </c>
      <c r="AJ92">
        <v>73</v>
      </c>
      <c r="AK92">
        <v>73001</v>
      </c>
      <c r="AL92" s="1">
        <v>42061</v>
      </c>
      <c r="AM92" s="1">
        <v>42055</v>
      </c>
      <c r="AN92">
        <v>2</v>
      </c>
      <c r="AO92">
        <v>1</v>
      </c>
      <c r="AP92" s="1">
        <v>42061</v>
      </c>
      <c r="AQ92">
        <v>1</v>
      </c>
      <c r="AR92" s="1"/>
      <c r="AS92">
        <v>3</v>
      </c>
      <c r="AT92" s="1">
        <v>37549</v>
      </c>
      <c r="AV92" t="s">
        <v>79</v>
      </c>
      <c r="AW92" s="1">
        <v>42432</v>
      </c>
      <c r="AX92" s="1">
        <v>42071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88</v>
      </c>
      <c r="BF92" t="s">
        <v>547</v>
      </c>
      <c r="BG92" t="s">
        <v>88</v>
      </c>
      <c r="BH92" t="s">
        <v>547</v>
      </c>
      <c r="BI92" t="s">
        <v>88</v>
      </c>
      <c r="BJ92" t="s">
        <v>89</v>
      </c>
      <c r="BK92" t="s">
        <v>2306</v>
      </c>
    </row>
    <row r="93" spans="1:63" x14ac:dyDescent="0.25">
      <c r="A93">
        <v>2807925</v>
      </c>
      <c r="B93">
        <v>220</v>
      </c>
      <c r="C93" s="1">
        <v>42250</v>
      </c>
      <c r="D93">
        <v>34</v>
      </c>
      <c r="E93">
        <v>2015</v>
      </c>
      <c r="F93">
        <v>7300101047</v>
      </c>
      <c r="G93">
        <v>1</v>
      </c>
      <c r="H93">
        <v>3</v>
      </c>
      <c r="I93">
        <v>1</v>
      </c>
      <c r="J93" t="s">
        <v>96</v>
      </c>
      <c r="K93">
        <v>170</v>
      </c>
      <c r="L93">
        <v>73</v>
      </c>
      <c r="M93">
        <v>1</v>
      </c>
      <c r="N93">
        <v>3</v>
      </c>
      <c r="O93" t="s">
        <v>74</v>
      </c>
      <c r="P93" t="s">
        <v>74</v>
      </c>
      <c r="Q93">
        <v>9998</v>
      </c>
      <c r="R93" t="s">
        <v>77</v>
      </c>
      <c r="S93" t="s">
        <v>1190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73</v>
      </c>
      <c r="AI93">
        <v>1</v>
      </c>
      <c r="AJ93">
        <v>73</v>
      </c>
      <c r="AK93">
        <v>73001</v>
      </c>
      <c r="AL93" s="1">
        <v>42244</v>
      </c>
      <c r="AM93" s="1">
        <v>42241</v>
      </c>
      <c r="AN93">
        <v>2</v>
      </c>
      <c r="AO93">
        <v>1</v>
      </c>
      <c r="AP93" s="1">
        <v>42244</v>
      </c>
      <c r="AQ93">
        <v>1</v>
      </c>
      <c r="AR93" s="1"/>
      <c r="AS93">
        <v>3</v>
      </c>
      <c r="AT93" s="1">
        <v>41058</v>
      </c>
      <c r="AV93" t="s">
        <v>79</v>
      </c>
      <c r="AW93" s="1">
        <v>42432</v>
      </c>
      <c r="AX93" s="1">
        <v>42343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88</v>
      </c>
      <c r="BF93" t="s">
        <v>89</v>
      </c>
      <c r="BG93" t="s">
        <v>88</v>
      </c>
      <c r="BH93" t="s">
        <v>89</v>
      </c>
      <c r="BI93" t="s">
        <v>88</v>
      </c>
      <c r="BJ93" t="s">
        <v>89</v>
      </c>
      <c r="BK93" t="s">
        <v>2306</v>
      </c>
    </row>
    <row r="94" spans="1:63" x14ac:dyDescent="0.25">
      <c r="A94">
        <v>2766640</v>
      </c>
      <c r="B94">
        <v>220</v>
      </c>
      <c r="C94" s="1">
        <v>42044</v>
      </c>
      <c r="D94">
        <v>4</v>
      </c>
      <c r="E94">
        <v>2015</v>
      </c>
      <c r="F94">
        <v>7300101047</v>
      </c>
      <c r="G94">
        <v>1</v>
      </c>
      <c r="H94">
        <v>51</v>
      </c>
      <c r="I94">
        <v>1</v>
      </c>
      <c r="J94" t="s">
        <v>73</v>
      </c>
      <c r="K94">
        <v>170</v>
      </c>
      <c r="L94">
        <v>73</v>
      </c>
      <c r="M94">
        <v>1</v>
      </c>
      <c r="N94">
        <v>1</v>
      </c>
      <c r="O94" t="s">
        <v>74</v>
      </c>
      <c r="P94" t="s">
        <v>74</v>
      </c>
      <c r="Q94">
        <v>5341</v>
      </c>
      <c r="R94" t="s">
        <v>112</v>
      </c>
      <c r="S94" t="s">
        <v>79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73</v>
      </c>
      <c r="AI94">
        <v>1</v>
      </c>
      <c r="AJ94">
        <v>73</v>
      </c>
      <c r="AK94">
        <v>73001</v>
      </c>
      <c r="AL94" s="1">
        <v>42039</v>
      </c>
      <c r="AM94" s="1">
        <v>42035</v>
      </c>
      <c r="AN94">
        <v>2</v>
      </c>
      <c r="AO94">
        <v>1</v>
      </c>
      <c r="AP94" s="1">
        <v>42039</v>
      </c>
      <c r="AQ94">
        <v>1</v>
      </c>
      <c r="AR94" s="1"/>
      <c r="AS94">
        <v>3</v>
      </c>
      <c r="AT94" s="1">
        <v>23186</v>
      </c>
      <c r="AV94" t="s">
        <v>79</v>
      </c>
      <c r="AW94" s="1">
        <v>42432</v>
      </c>
      <c r="AX94" s="1">
        <v>42207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88</v>
      </c>
      <c r="BF94" t="s">
        <v>89</v>
      </c>
      <c r="BG94" t="s">
        <v>88</v>
      </c>
      <c r="BH94" t="s">
        <v>89</v>
      </c>
      <c r="BI94" t="s">
        <v>88</v>
      </c>
      <c r="BJ94" t="s">
        <v>89</v>
      </c>
      <c r="BK94" t="s">
        <v>2306</v>
      </c>
    </row>
    <row r="95" spans="1:63" x14ac:dyDescent="0.25">
      <c r="A95">
        <v>2766621</v>
      </c>
      <c r="B95">
        <v>220</v>
      </c>
      <c r="C95" s="1">
        <v>42271</v>
      </c>
      <c r="D95">
        <v>21</v>
      </c>
      <c r="E95">
        <v>2015</v>
      </c>
      <c r="F95">
        <v>7300101047</v>
      </c>
      <c r="G95">
        <v>1</v>
      </c>
      <c r="H95">
        <v>70</v>
      </c>
      <c r="I95">
        <v>1</v>
      </c>
      <c r="J95" t="s">
        <v>96</v>
      </c>
      <c r="K95">
        <v>170</v>
      </c>
      <c r="L95">
        <v>73</v>
      </c>
      <c r="M95">
        <v>504</v>
      </c>
      <c r="N95">
        <v>2</v>
      </c>
      <c r="O95" t="s">
        <v>74</v>
      </c>
      <c r="P95" t="s">
        <v>1860</v>
      </c>
      <c r="Q95">
        <v>6111</v>
      </c>
      <c r="R95" t="s">
        <v>77</v>
      </c>
      <c r="S95" t="s">
        <v>2115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73</v>
      </c>
      <c r="AI95">
        <v>504</v>
      </c>
      <c r="AJ95">
        <v>73</v>
      </c>
      <c r="AK95">
        <v>73001</v>
      </c>
      <c r="AL95" s="1">
        <v>42154</v>
      </c>
      <c r="AM95" s="1">
        <v>42145</v>
      </c>
      <c r="AN95">
        <v>2</v>
      </c>
      <c r="AO95">
        <v>1</v>
      </c>
      <c r="AP95" s="1">
        <v>42154</v>
      </c>
      <c r="AQ95">
        <v>2</v>
      </c>
      <c r="AR95" s="1">
        <v>42154</v>
      </c>
      <c r="AS95">
        <v>3</v>
      </c>
      <c r="AT95" s="1">
        <v>16381</v>
      </c>
      <c r="AU95">
        <v>712091317</v>
      </c>
      <c r="AV95" t="s">
        <v>2790</v>
      </c>
      <c r="AW95" s="1">
        <v>42432</v>
      </c>
      <c r="AX95" s="1">
        <v>42361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88</v>
      </c>
      <c r="BF95" t="s">
        <v>410</v>
      </c>
      <c r="BG95" t="s">
        <v>88</v>
      </c>
      <c r="BH95" t="s">
        <v>410</v>
      </c>
      <c r="BI95" t="s">
        <v>88</v>
      </c>
      <c r="BJ95" t="s">
        <v>89</v>
      </c>
      <c r="BK95" t="s">
        <v>2306</v>
      </c>
    </row>
    <row r="96" spans="1:63" x14ac:dyDescent="0.25">
      <c r="A96">
        <v>2766661</v>
      </c>
      <c r="B96">
        <v>220</v>
      </c>
      <c r="C96" s="1">
        <v>42123</v>
      </c>
      <c r="D96">
        <v>17</v>
      </c>
      <c r="E96">
        <v>2015</v>
      </c>
      <c r="F96">
        <v>7300101047</v>
      </c>
      <c r="G96">
        <v>1</v>
      </c>
      <c r="H96">
        <v>61</v>
      </c>
      <c r="I96">
        <v>1</v>
      </c>
      <c r="J96" t="s">
        <v>96</v>
      </c>
      <c r="K96">
        <v>170</v>
      </c>
      <c r="L96">
        <v>73</v>
      </c>
      <c r="M96">
        <v>1</v>
      </c>
      <c r="N96">
        <v>3</v>
      </c>
      <c r="O96" t="s">
        <v>74</v>
      </c>
      <c r="P96" t="s">
        <v>74</v>
      </c>
      <c r="Q96">
        <v>9950</v>
      </c>
      <c r="R96" t="s">
        <v>112</v>
      </c>
      <c r="S96" t="s">
        <v>79</v>
      </c>
      <c r="T96">
        <v>6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73</v>
      </c>
      <c r="AI96">
        <v>1</v>
      </c>
      <c r="AJ96">
        <v>73</v>
      </c>
      <c r="AK96">
        <v>73001</v>
      </c>
      <c r="AL96" s="1">
        <v>42122</v>
      </c>
      <c r="AM96" s="1">
        <v>42118</v>
      </c>
      <c r="AN96">
        <v>2</v>
      </c>
      <c r="AO96">
        <v>1</v>
      </c>
      <c r="AP96" s="1">
        <v>42122</v>
      </c>
      <c r="AQ96">
        <v>2</v>
      </c>
      <c r="AR96" s="1">
        <v>42123</v>
      </c>
      <c r="AS96">
        <v>3</v>
      </c>
      <c r="AT96" s="1">
        <v>19676</v>
      </c>
      <c r="AU96">
        <v>712085773</v>
      </c>
      <c r="AV96" t="s">
        <v>2790</v>
      </c>
      <c r="AW96" s="1">
        <v>42432</v>
      </c>
      <c r="AX96" s="1">
        <v>42287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88</v>
      </c>
      <c r="BF96" t="s">
        <v>89</v>
      </c>
      <c r="BG96" t="s">
        <v>88</v>
      </c>
      <c r="BH96" t="s">
        <v>89</v>
      </c>
      <c r="BI96" t="s">
        <v>88</v>
      </c>
      <c r="BJ96" t="s">
        <v>89</v>
      </c>
      <c r="BK96" t="s">
        <v>2306</v>
      </c>
    </row>
    <row r="97" spans="1:63" x14ac:dyDescent="0.25">
      <c r="A97">
        <v>2766666</v>
      </c>
      <c r="B97">
        <v>220</v>
      </c>
      <c r="C97" s="1">
        <v>42298</v>
      </c>
      <c r="D97">
        <v>39</v>
      </c>
      <c r="E97">
        <v>2015</v>
      </c>
      <c r="F97">
        <v>7300101047</v>
      </c>
      <c r="G97">
        <v>1</v>
      </c>
      <c r="H97">
        <v>2</v>
      </c>
      <c r="I97">
        <v>1</v>
      </c>
      <c r="J97" t="s">
        <v>73</v>
      </c>
      <c r="K97">
        <v>170</v>
      </c>
      <c r="L97">
        <v>73</v>
      </c>
      <c r="M97">
        <v>563</v>
      </c>
      <c r="N97">
        <v>3</v>
      </c>
      <c r="O97" t="s">
        <v>74</v>
      </c>
      <c r="P97" t="s">
        <v>74</v>
      </c>
      <c r="Q97">
        <v>9998</v>
      </c>
      <c r="R97" t="s">
        <v>77</v>
      </c>
      <c r="S97" t="s">
        <v>2115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73</v>
      </c>
      <c r="AI97">
        <v>563</v>
      </c>
      <c r="AJ97">
        <v>73</v>
      </c>
      <c r="AK97">
        <v>73001</v>
      </c>
      <c r="AL97" s="1">
        <v>42283</v>
      </c>
      <c r="AM97" s="1">
        <v>42277</v>
      </c>
      <c r="AN97">
        <v>2</v>
      </c>
      <c r="AO97">
        <v>1</v>
      </c>
      <c r="AP97" s="1">
        <v>42283</v>
      </c>
      <c r="AQ97">
        <v>1</v>
      </c>
      <c r="AR97" s="1"/>
      <c r="AS97">
        <v>3</v>
      </c>
      <c r="AT97" s="1">
        <v>41519</v>
      </c>
      <c r="AV97" t="s">
        <v>79</v>
      </c>
      <c r="AW97" s="1">
        <v>42432</v>
      </c>
      <c r="AX97" s="1">
        <v>42348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88</v>
      </c>
      <c r="BF97" t="s">
        <v>618</v>
      </c>
      <c r="BG97" t="s">
        <v>88</v>
      </c>
      <c r="BH97" t="s">
        <v>618</v>
      </c>
      <c r="BI97" t="s">
        <v>88</v>
      </c>
      <c r="BJ97" t="s">
        <v>89</v>
      </c>
      <c r="BK97" t="s">
        <v>2306</v>
      </c>
    </row>
    <row r="98" spans="1:63" x14ac:dyDescent="0.25">
      <c r="A98">
        <v>2766676</v>
      </c>
      <c r="B98">
        <v>220</v>
      </c>
      <c r="C98" s="1">
        <v>42298</v>
      </c>
      <c r="D98">
        <v>41</v>
      </c>
      <c r="E98">
        <v>2015</v>
      </c>
      <c r="F98">
        <v>7300101047</v>
      </c>
      <c r="G98">
        <v>1</v>
      </c>
      <c r="H98">
        <v>78</v>
      </c>
      <c r="I98">
        <v>1</v>
      </c>
      <c r="J98" t="s">
        <v>96</v>
      </c>
      <c r="K98">
        <v>170</v>
      </c>
      <c r="L98">
        <v>73</v>
      </c>
      <c r="M98">
        <v>1</v>
      </c>
      <c r="N98">
        <v>1</v>
      </c>
      <c r="O98" t="s">
        <v>74</v>
      </c>
      <c r="P98" t="s">
        <v>74</v>
      </c>
      <c r="Q98">
        <v>9333</v>
      </c>
      <c r="R98" t="s">
        <v>77</v>
      </c>
      <c r="S98" t="s">
        <v>2115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73</v>
      </c>
      <c r="AI98">
        <v>1</v>
      </c>
      <c r="AJ98">
        <v>73</v>
      </c>
      <c r="AK98">
        <v>73001</v>
      </c>
      <c r="AL98" s="1">
        <v>42297</v>
      </c>
      <c r="AM98" s="1">
        <v>42291</v>
      </c>
      <c r="AN98">
        <v>2</v>
      </c>
      <c r="AO98">
        <v>1</v>
      </c>
      <c r="AP98" s="1">
        <v>42297</v>
      </c>
      <c r="AQ98">
        <v>1</v>
      </c>
      <c r="AR98" s="1"/>
      <c r="AS98">
        <v>0</v>
      </c>
      <c r="AT98" s="1">
        <v>13589</v>
      </c>
      <c r="AV98" t="s">
        <v>79</v>
      </c>
      <c r="AW98" s="1">
        <v>42432</v>
      </c>
      <c r="AX98" s="1">
        <v>42298</v>
      </c>
      <c r="AY98" t="s">
        <v>79</v>
      </c>
      <c r="AZ98" t="s">
        <v>79</v>
      </c>
      <c r="BA98" t="s">
        <v>79</v>
      </c>
      <c r="BB98">
        <v>0</v>
      </c>
      <c r="BC98">
        <v>1</v>
      </c>
      <c r="BD98" t="s">
        <v>82</v>
      </c>
      <c r="BE98" t="s">
        <v>88</v>
      </c>
      <c r="BF98" t="s">
        <v>89</v>
      </c>
      <c r="BG98" t="s">
        <v>88</v>
      </c>
      <c r="BH98" t="s">
        <v>89</v>
      </c>
      <c r="BI98" t="s">
        <v>88</v>
      </c>
      <c r="BJ98" t="s">
        <v>89</v>
      </c>
      <c r="BK98" t="s">
        <v>2306</v>
      </c>
    </row>
    <row r="99" spans="1:63" x14ac:dyDescent="0.25">
      <c r="A99">
        <v>2766688</v>
      </c>
      <c r="B99">
        <v>220</v>
      </c>
      <c r="C99" s="1">
        <v>42257</v>
      </c>
      <c r="D99">
        <v>36</v>
      </c>
      <c r="E99">
        <v>2015</v>
      </c>
      <c r="F99">
        <v>7300101047</v>
      </c>
      <c r="G99">
        <v>1</v>
      </c>
      <c r="H99">
        <v>71</v>
      </c>
      <c r="I99">
        <v>1</v>
      </c>
      <c r="J99" t="s">
        <v>96</v>
      </c>
      <c r="K99">
        <v>170</v>
      </c>
      <c r="L99">
        <v>73</v>
      </c>
      <c r="M99">
        <v>1</v>
      </c>
      <c r="N99">
        <v>1</v>
      </c>
      <c r="O99" t="s">
        <v>74</v>
      </c>
      <c r="P99" t="s">
        <v>74</v>
      </c>
      <c r="Q99">
        <v>9950</v>
      </c>
      <c r="R99" t="s">
        <v>77</v>
      </c>
      <c r="S99" t="s">
        <v>1190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73</v>
      </c>
      <c r="AI99">
        <v>1</v>
      </c>
      <c r="AJ99">
        <v>73</v>
      </c>
      <c r="AK99">
        <v>73001</v>
      </c>
      <c r="AL99" s="1">
        <v>42256</v>
      </c>
      <c r="AM99" s="1">
        <v>42253</v>
      </c>
      <c r="AN99">
        <v>2</v>
      </c>
      <c r="AO99">
        <v>1</v>
      </c>
      <c r="AP99" s="1">
        <v>42257</v>
      </c>
      <c r="AQ99">
        <v>1</v>
      </c>
      <c r="AR99" s="1"/>
      <c r="AS99">
        <v>3</v>
      </c>
      <c r="AT99" s="1">
        <v>16125</v>
      </c>
      <c r="AV99" t="s">
        <v>79</v>
      </c>
      <c r="AW99" s="1">
        <v>42432</v>
      </c>
      <c r="AX99" s="1">
        <v>42343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88</v>
      </c>
      <c r="BF99" t="s">
        <v>89</v>
      </c>
      <c r="BG99" t="s">
        <v>88</v>
      </c>
      <c r="BH99" t="s">
        <v>89</v>
      </c>
      <c r="BI99" t="s">
        <v>88</v>
      </c>
      <c r="BJ99" t="s">
        <v>89</v>
      </c>
      <c r="BK99" t="s">
        <v>2306</v>
      </c>
    </row>
    <row r="100" spans="1:63" x14ac:dyDescent="0.25">
      <c r="A100">
        <v>2766690</v>
      </c>
      <c r="B100">
        <v>220</v>
      </c>
      <c r="C100" s="1">
        <v>42121</v>
      </c>
      <c r="D100">
        <v>15</v>
      </c>
      <c r="E100">
        <v>2015</v>
      </c>
      <c r="F100">
        <v>7300101047</v>
      </c>
      <c r="G100">
        <v>1</v>
      </c>
      <c r="H100">
        <v>23</v>
      </c>
      <c r="I100">
        <v>1</v>
      </c>
      <c r="J100" t="s">
        <v>96</v>
      </c>
      <c r="K100">
        <v>170</v>
      </c>
      <c r="L100">
        <v>73</v>
      </c>
      <c r="M100">
        <v>30</v>
      </c>
      <c r="N100">
        <v>3</v>
      </c>
      <c r="O100" t="s">
        <v>74</v>
      </c>
      <c r="P100" t="s">
        <v>74</v>
      </c>
      <c r="Q100">
        <v>9221</v>
      </c>
      <c r="R100" t="s">
        <v>112</v>
      </c>
      <c r="S100" t="s">
        <v>79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73</v>
      </c>
      <c r="AI100">
        <v>30</v>
      </c>
      <c r="AJ100">
        <v>73</v>
      </c>
      <c r="AK100">
        <v>73001</v>
      </c>
      <c r="AL100" s="1">
        <v>42120</v>
      </c>
      <c r="AM100" s="1">
        <v>42112</v>
      </c>
      <c r="AN100">
        <v>2</v>
      </c>
      <c r="AO100">
        <v>1</v>
      </c>
      <c r="AP100" s="1">
        <v>42120</v>
      </c>
      <c r="AQ100">
        <v>1</v>
      </c>
      <c r="AR100" s="1"/>
      <c r="AS100">
        <v>3</v>
      </c>
      <c r="AT100" s="1">
        <v>33454</v>
      </c>
      <c r="AV100" t="s">
        <v>79</v>
      </c>
      <c r="AW100" s="1">
        <v>42432</v>
      </c>
      <c r="AX100" s="1">
        <v>42307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88</v>
      </c>
      <c r="BF100" t="s">
        <v>2427</v>
      </c>
      <c r="BG100" t="s">
        <v>88</v>
      </c>
      <c r="BH100" t="s">
        <v>2427</v>
      </c>
      <c r="BI100" t="s">
        <v>88</v>
      </c>
      <c r="BJ100" t="s">
        <v>89</v>
      </c>
      <c r="BK100" t="s">
        <v>2306</v>
      </c>
    </row>
    <row r="101" spans="1:63" x14ac:dyDescent="0.25">
      <c r="A101">
        <v>2764046</v>
      </c>
      <c r="B101">
        <v>220</v>
      </c>
      <c r="C101" s="1">
        <v>42335</v>
      </c>
      <c r="D101">
        <v>46</v>
      </c>
      <c r="E101">
        <v>2015</v>
      </c>
      <c r="F101">
        <v>7300101047</v>
      </c>
      <c r="G101">
        <v>1</v>
      </c>
      <c r="H101">
        <v>6</v>
      </c>
      <c r="I101">
        <v>2</v>
      </c>
      <c r="J101" t="s">
        <v>96</v>
      </c>
      <c r="K101">
        <v>170</v>
      </c>
      <c r="L101">
        <v>73</v>
      </c>
      <c r="M101">
        <v>1</v>
      </c>
      <c r="N101">
        <v>1</v>
      </c>
      <c r="O101" t="s">
        <v>74</v>
      </c>
      <c r="P101" t="s">
        <v>74</v>
      </c>
      <c r="Q101">
        <v>9998</v>
      </c>
      <c r="R101" t="s">
        <v>77</v>
      </c>
      <c r="S101" t="s">
        <v>1342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73</v>
      </c>
      <c r="AI101">
        <v>1</v>
      </c>
      <c r="AJ101">
        <v>73</v>
      </c>
      <c r="AK101">
        <v>73001</v>
      </c>
      <c r="AL101" s="1">
        <v>42328</v>
      </c>
      <c r="AM101" s="1">
        <v>42327</v>
      </c>
      <c r="AN101">
        <v>2</v>
      </c>
      <c r="AO101">
        <v>1</v>
      </c>
      <c r="AP101" s="1">
        <v>42328</v>
      </c>
      <c r="AQ101">
        <v>1</v>
      </c>
      <c r="AR101" s="1"/>
      <c r="AS101">
        <v>3</v>
      </c>
      <c r="AT101" s="1">
        <v>42150</v>
      </c>
      <c r="AV101" t="s">
        <v>79</v>
      </c>
      <c r="AW101" s="1">
        <v>42432</v>
      </c>
      <c r="AX101" s="1">
        <v>42413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88</v>
      </c>
      <c r="BF101" t="s">
        <v>89</v>
      </c>
      <c r="BG101" t="s">
        <v>88</v>
      </c>
      <c r="BH101" t="s">
        <v>89</v>
      </c>
      <c r="BI101" t="s">
        <v>88</v>
      </c>
      <c r="BJ101" t="s">
        <v>89</v>
      </c>
      <c r="BK101" t="s">
        <v>2306</v>
      </c>
    </row>
    <row r="102" spans="1:63" x14ac:dyDescent="0.25">
      <c r="A102">
        <v>2764163</v>
      </c>
      <c r="B102">
        <v>220</v>
      </c>
      <c r="C102" s="1">
        <v>42062</v>
      </c>
      <c r="D102">
        <v>8</v>
      </c>
      <c r="E102">
        <v>2015</v>
      </c>
      <c r="F102">
        <v>7300101047</v>
      </c>
      <c r="G102">
        <v>1</v>
      </c>
      <c r="H102">
        <v>5</v>
      </c>
      <c r="I102">
        <v>1</v>
      </c>
      <c r="J102" t="s">
        <v>96</v>
      </c>
      <c r="K102">
        <v>170</v>
      </c>
      <c r="L102">
        <v>73</v>
      </c>
      <c r="M102">
        <v>585</v>
      </c>
      <c r="N102">
        <v>1</v>
      </c>
      <c r="O102" t="s">
        <v>74</v>
      </c>
      <c r="P102" t="s">
        <v>74</v>
      </c>
      <c r="Q102">
        <v>9997</v>
      </c>
      <c r="R102" t="s">
        <v>77</v>
      </c>
      <c r="S102" t="s">
        <v>127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73</v>
      </c>
      <c r="AI102">
        <v>585</v>
      </c>
      <c r="AJ102">
        <v>73</v>
      </c>
      <c r="AK102">
        <v>73001</v>
      </c>
      <c r="AL102" s="1">
        <v>42061</v>
      </c>
      <c r="AM102" s="1">
        <v>42061</v>
      </c>
      <c r="AN102">
        <v>2</v>
      </c>
      <c r="AO102">
        <v>1</v>
      </c>
      <c r="AP102" s="1">
        <v>42061</v>
      </c>
      <c r="AQ102">
        <v>1</v>
      </c>
      <c r="AR102" s="1"/>
      <c r="AS102">
        <v>3</v>
      </c>
      <c r="AT102" s="1">
        <v>40111</v>
      </c>
      <c r="AV102" t="s">
        <v>79</v>
      </c>
      <c r="AW102" s="1">
        <v>42432</v>
      </c>
      <c r="AX102" s="1">
        <v>42071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88</v>
      </c>
      <c r="BF102" t="s">
        <v>547</v>
      </c>
      <c r="BG102" t="s">
        <v>88</v>
      </c>
      <c r="BH102" t="s">
        <v>547</v>
      </c>
      <c r="BI102" t="s">
        <v>88</v>
      </c>
      <c r="BJ102" t="s">
        <v>89</v>
      </c>
      <c r="BK102" t="s">
        <v>2306</v>
      </c>
    </row>
    <row r="103" spans="1:63" x14ac:dyDescent="0.25">
      <c r="A103">
        <v>2764135</v>
      </c>
      <c r="B103">
        <v>220</v>
      </c>
      <c r="C103" s="1">
        <v>42373</v>
      </c>
      <c r="D103">
        <v>50</v>
      </c>
      <c r="E103">
        <v>2015</v>
      </c>
      <c r="F103">
        <v>7300101047</v>
      </c>
      <c r="G103">
        <v>1</v>
      </c>
      <c r="H103">
        <v>12</v>
      </c>
      <c r="I103">
        <v>1</v>
      </c>
      <c r="J103" t="s">
        <v>96</v>
      </c>
      <c r="K103">
        <v>170</v>
      </c>
      <c r="L103">
        <v>73</v>
      </c>
      <c r="M103">
        <v>1</v>
      </c>
      <c r="N103">
        <v>1</v>
      </c>
      <c r="O103" t="s">
        <v>74</v>
      </c>
      <c r="P103" t="s">
        <v>74</v>
      </c>
      <c r="Q103">
        <v>9997</v>
      </c>
      <c r="R103" t="s">
        <v>77</v>
      </c>
      <c r="S103" t="s">
        <v>2115</v>
      </c>
      <c r="T103">
        <v>1</v>
      </c>
      <c r="U103" t="s">
        <v>79</v>
      </c>
      <c r="V103">
        <v>2</v>
      </c>
      <c r="W103">
        <v>1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2</v>
      </c>
      <c r="AH103">
        <v>73</v>
      </c>
      <c r="AI103">
        <v>1</v>
      </c>
      <c r="AJ103">
        <v>73</v>
      </c>
      <c r="AK103">
        <v>73001</v>
      </c>
      <c r="AL103" s="1">
        <v>42359</v>
      </c>
      <c r="AM103" s="1">
        <v>42355</v>
      </c>
      <c r="AN103">
        <v>2</v>
      </c>
      <c r="AO103">
        <v>1</v>
      </c>
      <c r="AP103" s="1">
        <v>42359</v>
      </c>
      <c r="AQ103">
        <v>1</v>
      </c>
      <c r="AR103" s="1"/>
      <c r="AS103">
        <v>0</v>
      </c>
      <c r="AT103" s="1">
        <v>37849</v>
      </c>
      <c r="AV103" t="s">
        <v>79</v>
      </c>
      <c r="AW103" s="1">
        <v>42432</v>
      </c>
      <c r="AX103" s="1">
        <v>42374</v>
      </c>
      <c r="AY103" t="s">
        <v>79</v>
      </c>
      <c r="AZ103" t="s">
        <v>79</v>
      </c>
      <c r="BA103" t="s">
        <v>79</v>
      </c>
      <c r="BB103">
        <v>0</v>
      </c>
      <c r="BC103">
        <v>1</v>
      </c>
      <c r="BD103" t="s">
        <v>82</v>
      </c>
      <c r="BE103" t="s">
        <v>88</v>
      </c>
      <c r="BF103" t="s">
        <v>89</v>
      </c>
      <c r="BG103" t="s">
        <v>88</v>
      </c>
      <c r="BH103" t="s">
        <v>89</v>
      </c>
      <c r="BI103" t="s">
        <v>88</v>
      </c>
      <c r="BJ103" t="s">
        <v>89</v>
      </c>
      <c r="BK103" t="s">
        <v>2306</v>
      </c>
    </row>
    <row r="104" spans="1:63" x14ac:dyDescent="0.25">
      <c r="A104">
        <v>2764278</v>
      </c>
      <c r="B104">
        <v>220</v>
      </c>
      <c r="C104" s="1">
        <v>42110</v>
      </c>
      <c r="D104">
        <v>14</v>
      </c>
      <c r="E104">
        <v>2015</v>
      </c>
      <c r="F104">
        <v>7300101047</v>
      </c>
      <c r="G104">
        <v>1</v>
      </c>
      <c r="H104">
        <v>12</v>
      </c>
      <c r="I104">
        <v>1</v>
      </c>
      <c r="J104" t="s">
        <v>96</v>
      </c>
      <c r="K104">
        <v>170</v>
      </c>
      <c r="L104">
        <v>73</v>
      </c>
      <c r="M104">
        <v>1</v>
      </c>
      <c r="N104">
        <v>1</v>
      </c>
      <c r="O104" t="s">
        <v>74</v>
      </c>
      <c r="P104" t="s">
        <v>74</v>
      </c>
      <c r="Q104">
        <v>9997</v>
      </c>
      <c r="R104" t="s">
        <v>112</v>
      </c>
      <c r="S104" t="s">
        <v>79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73</v>
      </c>
      <c r="AI104">
        <v>1</v>
      </c>
      <c r="AJ104">
        <v>73</v>
      </c>
      <c r="AK104">
        <v>73001</v>
      </c>
      <c r="AL104" s="1">
        <v>42109</v>
      </c>
      <c r="AM104" s="1">
        <v>42104</v>
      </c>
      <c r="AN104">
        <v>2</v>
      </c>
      <c r="AO104">
        <v>1</v>
      </c>
      <c r="AP104" s="1">
        <v>42109</v>
      </c>
      <c r="AQ104">
        <v>1</v>
      </c>
      <c r="AR104" s="1"/>
      <c r="AS104">
        <v>3</v>
      </c>
      <c r="AT104" s="1">
        <v>37415</v>
      </c>
      <c r="AV104" t="s">
        <v>79</v>
      </c>
      <c r="AW104" s="1">
        <v>42432</v>
      </c>
      <c r="AX104" s="1">
        <v>42316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88</v>
      </c>
      <c r="BF104" t="s">
        <v>89</v>
      </c>
      <c r="BG104" t="s">
        <v>88</v>
      </c>
      <c r="BH104" t="s">
        <v>89</v>
      </c>
      <c r="BI104" t="s">
        <v>88</v>
      </c>
      <c r="BJ104" t="s">
        <v>89</v>
      </c>
      <c r="BK104" t="s">
        <v>2306</v>
      </c>
    </row>
    <row r="105" spans="1:63" x14ac:dyDescent="0.25">
      <c r="A105">
        <v>2764234</v>
      </c>
      <c r="B105">
        <v>220</v>
      </c>
      <c r="C105" s="1">
        <v>42369</v>
      </c>
      <c r="D105">
        <v>51</v>
      </c>
      <c r="E105">
        <v>2015</v>
      </c>
      <c r="F105">
        <v>7300101047</v>
      </c>
      <c r="G105">
        <v>1</v>
      </c>
      <c r="H105">
        <v>23</v>
      </c>
      <c r="I105">
        <v>1</v>
      </c>
      <c r="J105" t="s">
        <v>96</v>
      </c>
      <c r="K105">
        <v>170</v>
      </c>
      <c r="L105">
        <v>73</v>
      </c>
      <c r="M105">
        <v>1</v>
      </c>
      <c r="N105">
        <v>1</v>
      </c>
      <c r="O105" t="s">
        <v>74</v>
      </c>
      <c r="P105" t="s">
        <v>74</v>
      </c>
      <c r="Q105">
        <v>9950</v>
      </c>
      <c r="R105" t="s">
        <v>112</v>
      </c>
      <c r="S105" t="s">
        <v>79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73</v>
      </c>
      <c r="AI105">
        <v>1</v>
      </c>
      <c r="AJ105">
        <v>73</v>
      </c>
      <c r="AK105">
        <v>73001</v>
      </c>
      <c r="AL105" s="1">
        <v>42369</v>
      </c>
      <c r="AM105" s="1">
        <v>42361</v>
      </c>
      <c r="AN105">
        <v>2</v>
      </c>
      <c r="AO105">
        <v>1</v>
      </c>
      <c r="AP105" s="1">
        <v>42369</v>
      </c>
      <c r="AQ105">
        <v>1</v>
      </c>
      <c r="AR105" s="1"/>
      <c r="AS105">
        <v>3</v>
      </c>
      <c r="AT105" s="1">
        <v>33843</v>
      </c>
      <c r="AV105" t="s">
        <v>79</v>
      </c>
      <c r="AW105" s="1">
        <v>42432</v>
      </c>
      <c r="AX105" s="1">
        <v>42373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88</v>
      </c>
      <c r="BF105" t="s">
        <v>89</v>
      </c>
      <c r="BG105" t="s">
        <v>88</v>
      </c>
      <c r="BH105" t="s">
        <v>89</v>
      </c>
      <c r="BI105" t="s">
        <v>88</v>
      </c>
      <c r="BJ105" t="s">
        <v>89</v>
      </c>
      <c r="BK105" t="s">
        <v>2306</v>
      </c>
    </row>
    <row r="106" spans="1:63" x14ac:dyDescent="0.25">
      <c r="A106">
        <v>2763914</v>
      </c>
      <c r="B106">
        <v>220</v>
      </c>
      <c r="C106" s="1">
        <v>42045</v>
      </c>
      <c r="D106">
        <v>4</v>
      </c>
      <c r="E106">
        <v>2015</v>
      </c>
      <c r="F106">
        <v>7300101047</v>
      </c>
      <c r="G106">
        <v>1</v>
      </c>
      <c r="H106">
        <v>13</v>
      </c>
      <c r="I106">
        <v>1</v>
      </c>
      <c r="J106" t="s">
        <v>96</v>
      </c>
      <c r="K106">
        <v>170</v>
      </c>
      <c r="L106">
        <v>73</v>
      </c>
      <c r="M106">
        <v>585</v>
      </c>
      <c r="N106">
        <v>2</v>
      </c>
      <c r="O106" t="s">
        <v>74</v>
      </c>
      <c r="P106" t="s">
        <v>2201</v>
      </c>
      <c r="Q106">
        <v>9997</v>
      </c>
      <c r="R106" t="s">
        <v>77</v>
      </c>
      <c r="S106" t="s">
        <v>2115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73</v>
      </c>
      <c r="AI106">
        <v>585</v>
      </c>
      <c r="AJ106">
        <v>73</v>
      </c>
      <c r="AK106">
        <v>73001</v>
      </c>
      <c r="AL106" s="1">
        <v>42042</v>
      </c>
      <c r="AM106" s="1">
        <v>42035</v>
      </c>
      <c r="AN106">
        <v>2</v>
      </c>
      <c r="AO106">
        <v>1</v>
      </c>
      <c r="AP106" s="1">
        <v>42042</v>
      </c>
      <c r="AQ106">
        <v>1</v>
      </c>
      <c r="AR106" s="1"/>
      <c r="AS106">
        <v>3</v>
      </c>
      <c r="AT106" s="1">
        <v>37246</v>
      </c>
      <c r="AV106" t="s">
        <v>79</v>
      </c>
      <c r="AW106" s="1">
        <v>42432</v>
      </c>
      <c r="AX106" s="1">
        <v>42054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88</v>
      </c>
      <c r="BF106" t="s">
        <v>547</v>
      </c>
      <c r="BG106" t="s">
        <v>88</v>
      </c>
      <c r="BH106" t="s">
        <v>547</v>
      </c>
      <c r="BI106" t="s">
        <v>88</v>
      </c>
      <c r="BJ106" t="s">
        <v>89</v>
      </c>
      <c r="BK106" t="s">
        <v>2306</v>
      </c>
    </row>
    <row r="107" spans="1:63" x14ac:dyDescent="0.25">
      <c r="A107">
        <v>2764006</v>
      </c>
      <c r="B107">
        <v>220</v>
      </c>
      <c r="C107" s="1">
        <v>42061</v>
      </c>
      <c r="D107">
        <v>8</v>
      </c>
      <c r="E107">
        <v>2015</v>
      </c>
      <c r="F107">
        <v>7300101047</v>
      </c>
      <c r="G107">
        <v>1</v>
      </c>
      <c r="H107">
        <v>15</v>
      </c>
      <c r="I107">
        <v>1</v>
      </c>
      <c r="J107" t="s">
        <v>73</v>
      </c>
      <c r="K107">
        <v>170</v>
      </c>
      <c r="L107">
        <v>73</v>
      </c>
      <c r="M107">
        <v>55</v>
      </c>
      <c r="N107">
        <v>3</v>
      </c>
      <c r="O107" t="s">
        <v>74</v>
      </c>
      <c r="P107" t="s">
        <v>74</v>
      </c>
      <c r="Q107">
        <v>9997</v>
      </c>
      <c r="R107" t="s">
        <v>77</v>
      </c>
      <c r="S107" t="s">
        <v>1190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73</v>
      </c>
      <c r="AI107">
        <v>55</v>
      </c>
      <c r="AJ107">
        <v>73</v>
      </c>
      <c r="AK107">
        <v>73001</v>
      </c>
      <c r="AL107" s="1">
        <v>42059</v>
      </c>
      <c r="AM107" s="1">
        <v>42059</v>
      </c>
      <c r="AN107">
        <v>2</v>
      </c>
      <c r="AO107">
        <v>1</v>
      </c>
      <c r="AP107" s="1">
        <v>42059</v>
      </c>
      <c r="AQ107">
        <v>1</v>
      </c>
      <c r="AR107" s="1"/>
      <c r="AS107">
        <v>3</v>
      </c>
      <c r="AT107" s="1">
        <v>36278</v>
      </c>
      <c r="AV107" t="s">
        <v>79</v>
      </c>
      <c r="AW107" s="1">
        <v>42432</v>
      </c>
      <c r="AX107" s="1">
        <v>42073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88</v>
      </c>
      <c r="BF107" t="s">
        <v>933</v>
      </c>
      <c r="BG107" t="s">
        <v>88</v>
      </c>
      <c r="BH107" t="s">
        <v>933</v>
      </c>
      <c r="BI107" t="s">
        <v>88</v>
      </c>
      <c r="BJ107" t="s">
        <v>89</v>
      </c>
      <c r="BK107" t="s">
        <v>2306</v>
      </c>
    </row>
    <row r="108" spans="1:63" x14ac:dyDescent="0.25">
      <c r="A108">
        <v>2763988</v>
      </c>
      <c r="B108">
        <v>220</v>
      </c>
      <c r="C108" s="1">
        <v>42117</v>
      </c>
      <c r="D108">
        <v>16</v>
      </c>
      <c r="E108">
        <v>2015</v>
      </c>
      <c r="F108">
        <v>7300101047</v>
      </c>
      <c r="G108">
        <v>1</v>
      </c>
      <c r="H108">
        <v>10</v>
      </c>
      <c r="I108">
        <v>1</v>
      </c>
      <c r="J108" t="s">
        <v>73</v>
      </c>
      <c r="K108">
        <v>170</v>
      </c>
      <c r="L108">
        <v>73</v>
      </c>
      <c r="M108">
        <v>217</v>
      </c>
      <c r="N108">
        <v>3</v>
      </c>
      <c r="O108" t="s">
        <v>74</v>
      </c>
      <c r="P108" t="s">
        <v>74</v>
      </c>
      <c r="Q108">
        <v>9998</v>
      </c>
      <c r="R108" t="s">
        <v>77</v>
      </c>
      <c r="S108" t="s">
        <v>127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73</v>
      </c>
      <c r="AI108">
        <v>217</v>
      </c>
      <c r="AJ108">
        <v>73</v>
      </c>
      <c r="AK108">
        <v>73001</v>
      </c>
      <c r="AL108" s="1">
        <v>42116</v>
      </c>
      <c r="AM108" s="1">
        <v>42114</v>
      </c>
      <c r="AN108">
        <v>2</v>
      </c>
      <c r="AO108">
        <v>1</v>
      </c>
      <c r="AP108" s="1">
        <v>42116</v>
      </c>
      <c r="AQ108">
        <v>1</v>
      </c>
      <c r="AR108" s="1"/>
      <c r="AS108">
        <v>3</v>
      </c>
      <c r="AT108" s="1">
        <v>38264</v>
      </c>
      <c r="AV108" t="s">
        <v>79</v>
      </c>
      <c r="AW108" s="1">
        <v>42432</v>
      </c>
      <c r="AX108" s="1">
        <v>42254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88</v>
      </c>
      <c r="BF108" t="s">
        <v>1603</v>
      </c>
      <c r="BG108" t="s">
        <v>88</v>
      </c>
      <c r="BH108" t="s">
        <v>1603</v>
      </c>
      <c r="BI108" t="s">
        <v>88</v>
      </c>
      <c r="BJ108" t="s">
        <v>89</v>
      </c>
      <c r="BK108" t="s">
        <v>2306</v>
      </c>
    </row>
    <row r="109" spans="1:63" x14ac:dyDescent="0.25">
      <c r="A109">
        <v>2763954</v>
      </c>
      <c r="B109">
        <v>220</v>
      </c>
      <c r="C109" s="1">
        <v>42066</v>
      </c>
      <c r="D109">
        <v>6</v>
      </c>
      <c r="E109">
        <v>2015</v>
      </c>
      <c r="F109">
        <v>7300101047</v>
      </c>
      <c r="G109">
        <v>1</v>
      </c>
      <c r="H109">
        <v>13</v>
      </c>
      <c r="I109">
        <v>1</v>
      </c>
      <c r="J109" t="s">
        <v>73</v>
      </c>
      <c r="K109">
        <v>170</v>
      </c>
      <c r="L109">
        <v>73</v>
      </c>
      <c r="M109">
        <v>1</v>
      </c>
      <c r="N109">
        <v>1</v>
      </c>
      <c r="O109" t="s">
        <v>88</v>
      </c>
      <c r="P109" t="s">
        <v>74</v>
      </c>
      <c r="Q109">
        <v>9997</v>
      </c>
      <c r="R109" t="s">
        <v>101</v>
      </c>
      <c r="S109" t="s">
        <v>1190</v>
      </c>
      <c r="T109">
        <v>2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73</v>
      </c>
      <c r="AI109">
        <v>1</v>
      </c>
      <c r="AJ109">
        <v>73</v>
      </c>
      <c r="AK109">
        <v>73001</v>
      </c>
      <c r="AL109" s="1">
        <v>42053</v>
      </c>
      <c r="AM109" s="1">
        <v>42049</v>
      </c>
      <c r="AN109">
        <v>2</v>
      </c>
      <c r="AO109">
        <v>1</v>
      </c>
      <c r="AP109" s="1">
        <v>42053</v>
      </c>
      <c r="AQ109">
        <v>1</v>
      </c>
      <c r="AR109" s="1"/>
      <c r="AS109">
        <v>0</v>
      </c>
      <c r="AT109" s="1">
        <v>37235</v>
      </c>
      <c r="AV109" t="s">
        <v>79</v>
      </c>
      <c r="AW109" s="1">
        <v>42432</v>
      </c>
      <c r="AX109" s="1">
        <v>42072</v>
      </c>
      <c r="AY109" t="s">
        <v>79</v>
      </c>
      <c r="AZ109" t="s">
        <v>79</v>
      </c>
      <c r="BA109" t="s">
        <v>79</v>
      </c>
      <c r="BB109">
        <v>0</v>
      </c>
      <c r="BC109">
        <v>1</v>
      </c>
      <c r="BD109" t="s">
        <v>82</v>
      </c>
      <c r="BE109" t="s">
        <v>88</v>
      </c>
      <c r="BF109" t="s">
        <v>89</v>
      </c>
      <c r="BG109" t="s">
        <v>88</v>
      </c>
      <c r="BH109" t="s">
        <v>89</v>
      </c>
      <c r="BI109" t="s">
        <v>88</v>
      </c>
      <c r="BJ109" t="s">
        <v>89</v>
      </c>
      <c r="BK109" t="s">
        <v>2306</v>
      </c>
    </row>
    <row r="110" spans="1:63" x14ac:dyDescent="0.25">
      <c r="A110">
        <v>2979281</v>
      </c>
      <c r="B110">
        <v>220</v>
      </c>
      <c r="C110" s="1">
        <v>42138</v>
      </c>
      <c r="D110">
        <v>19</v>
      </c>
      <c r="E110">
        <v>2015</v>
      </c>
      <c r="F110">
        <v>7300101047</v>
      </c>
      <c r="G110">
        <v>1</v>
      </c>
      <c r="H110">
        <v>1</v>
      </c>
      <c r="I110">
        <v>2</v>
      </c>
      <c r="J110" t="s">
        <v>73</v>
      </c>
      <c r="K110">
        <v>170</v>
      </c>
      <c r="L110">
        <v>73</v>
      </c>
      <c r="M110">
        <v>1</v>
      </c>
      <c r="N110">
        <v>2</v>
      </c>
      <c r="O110" t="s">
        <v>74</v>
      </c>
      <c r="P110" t="s">
        <v>2791</v>
      </c>
      <c r="Q110">
        <v>9998</v>
      </c>
      <c r="R110" t="s">
        <v>77</v>
      </c>
      <c r="S110" t="s">
        <v>2094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73</v>
      </c>
      <c r="AI110">
        <v>1</v>
      </c>
      <c r="AJ110">
        <v>73</v>
      </c>
      <c r="AK110">
        <v>73001</v>
      </c>
      <c r="AL110" s="1">
        <v>42137</v>
      </c>
      <c r="AM110" s="1">
        <v>42136</v>
      </c>
      <c r="AN110">
        <v>2</v>
      </c>
      <c r="AO110">
        <v>1</v>
      </c>
      <c r="AP110" s="1">
        <v>42137</v>
      </c>
      <c r="AQ110">
        <v>1</v>
      </c>
      <c r="AR110" s="1"/>
      <c r="AS110">
        <v>0</v>
      </c>
      <c r="AT110" s="1">
        <v>42086</v>
      </c>
      <c r="AV110" t="s">
        <v>79</v>
      </c>
      <c r="AW110" s="1">
        <v>42432</v>
      </c>
      <c r="AX110" s="1">
        <v>42138</v>
      </c>
      <c r="AY110" t="s">
        <v>79</v>
      </c>
      <c r="AZ110" t="s">
        <v>79</v>
      </c>
      <c r="BA110" t="s">
        <v>79</v>
      </c>
      <c r="BB110">
        <v>0</v>
      </c>
      <c r="BC110">
        <v>1</v>
      </c>
      <c r="BD110" t="s">
        <v>82</v>
      </c>
      <c r="BE110" t="s">
        <v>88</v>
      </c>
      <c r="BF110" t="s">
        <v>89</v>
      </c>
      <c r="BG110" t="s">
        <v>88</v>
      </c>
      <c r="BH110" t="s">
        <v>89</v>
      </c>
      <c r="BI110" t="s">
        <v>88</v>
      </c>
      <c r="BJ110" t="s">
        <v>89</v>
      </c>
      <c r="BK110" t="s">
        <v>2306</v>
      </c>
    </row>
    <row r="111" spans="1:63" x14ac:dyDescent="0.25">
      <c r="A111">
        <v>2979304</v>
      </c>
      <c r="B111">
        <v>220</v>
      </c>
      <c r="C111" s="1">
        <v>42034</v>
      </c>
      <c r="D111">
        <v>3</v>
      </c>
      <c r="E111">
        <v>2015</v>
      </c>
      <c r="F111">
        <v>7300101047</v>
      </c>
      <c r="G111">
        <v>1</v>
      </c>
      <c r="H111">
        <v>11</v>
      </c>
      <c r="I111">
        <v>1</v>
      </c>
      <c r="J111" t="s">
        <v>96</v>
      </c>
      <c r="K111">
        <v>170</v>
      </c>
      <c r="L111">
        <v>73</v>
      </c>
      <c r="M111">
        <v>1</v>
      </c>
      <c r="N111">
        <v>1</v>
      </c>
      <c r="O111" t="s">
        <v>74</v>
      </c>
      <c r="P111" t="s">
        <v>74</v>
      </c>
      <c r="Q111">
        <v>9997</v>
      </c>
      <c r="R111" t="s">
        <v>77</v>
      </c>
      <c r="S111" t="s">
        <v>2115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73</v>
      </c>
      <c r="AI111">
        <v>1</v>
      </c>
      <c r="AJ111">
        <v>73</v>
      </c>
      <c r="AK111">
        <v>73001</v>
      </c>
      <c r="AL111" s="1">
        <v>42030</v>
      </c>
      <c r="AM111" s="1">
        <v>42028</v>
      </c>
      <c r="AN111">
        <v>2</v>
      </c>
      <c r="AO111">
        <v>1</v>
      </c>
      <c r="AP111" s="1">
        <v>42030</v>
      </c>
      <c r="AQ111">
        <v>1</v>
      </c>
      <c r="AR111" s="1"/>
      <c r="AS111">
        <v>3</v>
      </c>
      <c r="AT111" s="1">
        <v>37766</v>
      </c>
      <c r="AV111" t="s">
        <v>79</v>
      </c>
      <c r="AW111" s="1">
        <v>42432</v>
      </c>
      <c r="AX111" s="1">
        <v>42074</v>
      </c>
      <c r="AY111" t="s">
        <v>79</v>
      </c>
      <c r="AZ111" t="s">
        <v>79</v>
      </c>
      <c r="BA111" t="s">
        <v>79</v>
      </c>
      <c r="BB111">
        <v>1</v>
      </c>
      <c r="BC111">
        <v>1</v>
      </c>
      <c r="BD111" t="s">
        <v>82</v>
      </c>
      <c r="BE111" t="s">
        <v>88</v>
      </c>
      <c r="BF111" t="s">
        <v>89</v>
      </c>
      <c r="BG111" t="s">
        <v>88</v>
      </c>
      <c r="BH111" t="s">
        <v>89</v>
      </c>
      <c r="BI111" t="s">
        <v>88</v>
      </c>
      <c r="BJ111" t="s">
        <v>89</v>
      </c>
      <c r="BK111" t="s">
        <v>2306</v>
      </c>
    </row>
    <row r="112" spans="1:63" x14ac:dyDescent="0.25">
      <c r="A112">
        <v>2979312</v>
      </c>
      <c r="B112">
        <v>220</v>
      </c>
      <c r="C112" s="1">
        <v>42188</v>
      </c>
      <c r="D112">
        <v>25</v>
      </c>
      <c r="E112">
        <v>2015</v>
      </c>
      <c r="F112">
        <v>7300101047</v>
      </c>
      <c r="G112">
        <v>1</v>
      </c>
      <c r="H112">
        <v>26</v>
      </c>
      <c r="I112">
        <v>1</v>
      </c>
      <c r="J112" t="s">
        <v>96</v>
      </c>
      <c r="K112">
        <v>170</v>
      </c>
      <c r="L112">
        <v>73</v>
      </c>
      <c r="M112">
        <v>1</v>
      </c>
      <c r="N112">
        <v>1</v>
      </c>
      <c r="O112" t="s">
        <v>74</v>
      </c>
      <c r="P112" t="s">
        <v>74</v>
      </c>
      <c r="Q112">
        <v>9950</v>
      </c>
      <c r="R112" t="s">
        <v>77</v>
      </c>
      <c r="S112" t="s">
        <v>2115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73</v>
      </c>
      <c r="AI112">
        <v>1</v>
      </c>
      <c r="AJ112">
        <v>73</v>
      </c>
      <c r="AK112">
        <v>73001</v>
      </c>
      <c r="AL112" s="1">
        <v>42180</v>
      </c>
      <c r="AM112" s="1">
        <v>42176</v>
      </c>
      <c r="AN112">
        <v>2</v>
      </c>
      <c r="AO112">
        <v>1</v>
      </c>
      <c r="AP112" s="1">
        <v>42180</v>
      </c>
      <c r="AQ112">
        <v>1</v>
      </c>
      <c r="AR112" s="1"/>
      <c r="AS112">
        <v>3</v>
      </c>
      <c r="AT112" s="1">
        <v>32593</v>
      </c>
      <c r="AV112" t="s">
        <v>79</v>
      </c>
      <c r="AW112" s="1">
        <v>42432</v>
      </c>
      <c r="AX112" s="1">
        <v>42217</v>
      </c>
      <c r="AY112" t="s">
        <v>79</v>
      </c>
      <c r="AZ112" t="s">
        <v>79</v>
      </c>
      <c r="BA112" t="s">
        <v>79</v>
      </c>
      <c r="BB112">
        <v>1</v>
      </c>
      <c r="BC112">
        <v>1</v>
      </c>
      <c r="BD112" t="s">
        <v>82</v>
      </c>
      <c r="BE112" t="s">
        <v>88</v>
      </c>
      <c r="BF112" t="s">
        <v>89</v>
      </c>
      <c r="BG112" t="s">
        <v>88</v>
      </c>
      <c r="BH112" t="s">
        <v>89</v>
      </c>
      <c r="BI112" t="s">
        <v>88</v>
      </c>
      <c r="BJ112" t="s">
        <v>89</v>
      </c>
      <c r="BK112" t="s">
        <v>2306</v>
      </c>
    </row>
    <row r="113" spans="1:63" x14ac:dyDescent="0.25">
      <c r="A113">
        <v>2979253</v>
      </c>
      <c r="B113">
        <v>220</v>
      </c>
      <c r="C113" s="1">
        <v>42286</v>
      </c>
      <c r="D113">
        <v>38</v>
      </c>
      <c r="E113">
        <v>2015</v>
      </c>
      <c r="F113">
        <v>7300101047</v>
      </c>
      <c r="G113">
        <v>1</v>
      </c>
      <c r="H113">
        <v>54</v>
      </c>
      <c r="I113">
        <v>1</v>
      </c>
      <c r="J113" t="s">
        <v>73</v>
      </c>
      <c r="K113">
        <v>170</v>
      </c>
      <c r="L113">
        <v>73</v>
      </c>
      <c r="M113">
        <v>1</v>
      </c>
      <c r="N113">
        <v>1</v>
      </c>
      <c r="O113" t="s">
        <v>74</v>
      </c>
      <c r="P113" t="s">
        <v>74</v>
      </c>
      <c r="Q113">
        <v>9996</v>
      </c>
      <c r="R113" t="s">
        <v>77</v>
      </c>
      <c r="S113" t="s">
        <v>2115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73</v>
      </c>
      <c r="AI113">
        <v>1</v>
      </c>
      <c r="AJ113">
        <v>73</v>
      </c>
      <c r="AK113">
        <v>73001</v>
      </c>
      <c r="AL113" s="1">
        <v>42276</v>
      </c>
      <c r="AM113" s="1">
        <v>42273</v>
      </c>
      <c r="AN113">
        <v>2</v>
      </c>
      <c r="AO113">
        <v>1</v>
      </c>
      <c r="AP113" s="1">
        <v>42276</v>
      </c>
      <c r="AQ113">
        <v>1</v>
      </c>
      <c r="AR113" s="1"/>
      <c r="AS113">
        <v>3</v>
      </c>
      <c r="AT113" s="1">
        <v>22263</v>
      </c>
      <c r="AV113" t="s">
        <v>79</v>
      </c>
      <c r="AW113" s="1">
        <v>42432</v>
      </c>
      <c r="AX113" s="1">
        <v>42344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88</v>
      </c>
      <c r="BF113" t="s">
        <v>89</v>
      </c>
      <c r="BG113" t="s">
        <v>88</v>
      </c>
      <c r="BH113" t="s">
        <v>89</v>
      </c>
      <c r="BI113" t="s">
        <v>88</v>
      </c>
      <c r="BJ113" t="s">
        <v>89</v>
      </c>
      <c r="BK113" t="s">
        <v>2306</v>
      </c>
    </row>
    <row r="114" spans="1:63" x14ac:dyDescent="0.25">
      <c r="A114">
        <v>2979212</v>
      </c>
      <c r="B114">
        <v>220</v>
      </c>
      <c r="C114" s="1">
        <v>42137</v>
      </c>
      <c r="D114">
        <v>18</v>
      </c>
      <c r="E114">
        <v>2015</v>
      </c>
      <c r="F114">
        <v>7300101047</v>
      </c>
      <c r="G114">
        <v>1</v>
      </c>
      <c r="H114">
        <v>3</v>
      </c>
      <c r="I114">
        <v>1</v>
      </c>
      <c r="J114" t="s">
        <v>73</v>
      </c>
      <c r="K114">
        <v>170</v>
      </c>
      <c r="L114">
        <v>73</v>
      </c>
      <c r="M114">
        <v>1</v>
      </c>
      <c r="N114">
        <v>1</v>
      </c>
      <c r="O114" t="s">
        <v>74</v>
      </c>
      <c r="P114" t="s">
        <v>74</v>
      </c>
      <c r="Q114">
        <v>9997</v>
      </c>
      <c r="R114" t="s">
        <v>77</v>
      </c>
      <c r="S114" t="s">
        <v>1190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73</v>
      </c>
      <c r="AI114">
        <v>1</v>
      </c>
      <c r="AJ114">
        <v>73</v>
      </c>
      <c r="AK114">
        <v>73001</v>
      </c>
      <c r="AL114" s="1">
        <v>42136</v>
      </c>
      <c r="AM114" s="1">
        <v>42129</v>
      </c>
      <c r="AN114">
        <v>2</v>
      </c>
      <c r="AO114">
        <v>1</v>
      </c>
      <c r="AP114" s="1">
        <v>42136</v>
      </c>
      <c r="AQ114">
        <v>1</v>
      </c>
      <c r="AR114" s="1"/>
      <c r="AS114">
        <v>3</v>
      </c>
      <c r="AT114" s="1">
        <v>40863</v>
      </c>
      <c r="AV114" t="s">
        <v>79</v>
      </c>
      <c r="AW114" s="1">
        <v>42432</v>
      </c>
      <c r="AX114" s="1">
        <v>42194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88</v>
      </c>
      <c r="BF114" t="s">
        <v>89</v>
      </c>
      <c r="BG114" t="s">
        <v>88</v>
      </c>
      <c r="BH114" t="s">
        <v>89</v>
      </c>
      <c r="BI114" t="s">
        <v>88</v>
      </c>
      <c r="BJ114" t="s">
        <v>89</v>
      </c>
      <c r="BK114" t="s">
        <v>2306</v>
      </c>
    </row>
    <row r="115" spans="1:63" x14ac:dyDescent="0.25">
      <c r="A115">
        <v>2979190</v>
      </c>
      <c r="B115">
        <v>220</v>
      </c>
      <c r="C115" s="1">
        <v>42027</v>
      </c>
      <c r="D115">
        <v>2</v>
      </c>
      <c r="E115">
        <v>2015</v>
      </c>
      <c r="F115">
        <v>7300101047</v>
      </c>
      <c r="G115">
        <v>1</v>
      </c>
      <c r="H115">
        <v>9</v>
      </c>
      <c r="I115">
        <v>2</v>
      </c>
      <c r="J115" t="s">
        <v>73</v>
      </c>
      <c r="K115">
        <v>170</v>
      </c>
      <c r="L115">
        <v>73</v>
      </c>
      <c r="M115">
        <v>319</v>
      </c>
      <c r="N115">
        <v>2</v>
      </c>
      <c r="O115" t="s">
        <v>74</v>
      </c>
      <c r="P115" t="s">
        <v>74</v>
      </c>
      <c r="Q115">
        <v>9998</v>
      </c>
      <c r="R115" t="s">
        <v>77</v>
      </c>
      <c r="S115" t="s">
        <v>2094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73</v>
      </c>
      <c r="AI115">
        <v>319</v>
      </c>
      <c r="AJ115">
        <v>73</v>
      </c>
      <c r="AK115">
        <v>73001</v>
      </c>
      <c r="AL115" s="1">
        <v>42026</v>
      </c>
      <c r="AM115" s="1">
        <v>42021</v>
      </c>
      <c r="AN115">
        <v>2</v>
      </c>
      <c r="AO115">
        <v>1</v>
      </c>
      <c r="AP115" s="1">
        <v>42026</v>
      </c>
      <c r="AQ115">
        <v>1</v>
      </c>
      <c r="AR115" s="1"/>
      <c r="AS115">
        <v>3</v>
      </c>
      <c r="AT115" s="1">
        <v>41726</v>
      </c>
      <c r="AV115" t="s">
        <v>79</v>
      </c>
      <c r="AW115" s="1">
        <v>42432</v>
      </c>
      <c r="AX115" s="1">
        <v>42074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88</v>
      </c>
      <c r="BF115" t="s">
        <v>530</v>
      </c>
      <c r="BG115" t="s">
        <v>88</v>
      </c>
      <c r="BH115" t="s">
        <v>530</v>
      </c>
      <c r="BI115" t="s">
        <v>88</v>
      </c>
      <c r="BJ115" t="s">
        <v>89</v>
      </c>
      <c r="BK115" t="s">
        <v>2306</v>
      </c>
    </row>
    <row r="116" spans="1:63" x14ac:dyDescent="0.25">
      <c r="A116">
        <v>2979158</v>
      </c>
      <c r="B116">
        <v>220</v>
      </c>
      <c r="C116" s="1">
        <v>42089</v>
      </c>
      <c r="D116">
        <v>11</v>
      </c>
      <c r="E116">
        <v>2015</v>
      </c>
      <c r="F116">
        <v>1300102022</v>
      </c>
      <c r="G116">
        <v>1</v>
      </c>
      <c r="H116">
        <v>9</v>
      </c>
      <c r="I116">
        <v>1</v>
      </c>
      <c r="J116" t="s">
        <v>96</v>
      </c>
      <c r="K116">
        <v>170</v>
      </c>
      <c r="L116">
        <v>70</v>
      </c>
      <c r="M116">
        <v>1</v>
      </c>
      <c r="N116">
        <v>2</v>
      </c>
      <c r="O116" t="s">
        <v>74</v>
      </c>
      <c r="P116" t="s">
        <v>168</v>
      </c>
      <c r="Q116">
        <v>9997</v>
      </c>
      <c r="R116" t="s">
        <v>86</v>
      </c>
      <c r="S116" t="s">
        <v>122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70</v>
      </c>
      <c r="AI116">
        <v>1</v>
      </c>
      <c r="AJ116">
        <v>13</v>
      </c>
      <c r="AK116">
        <v>13001</v>
      </c>
      <c r="AL116" s="1">
        <v>42089</v>
      </c>
      <c r="AM116" s="1">
        <v>42083</v>
      </c>
      <c r="AN116">
        <v>3</v>
      </c>
      <c r="AO116">
        <v>1</v>
      </c>
      <c r="AP116" s="1">
        <v>42089</v>
      </c>
      <c r="AQ116">
        <v>1</v>
      </c>
      <c r="AR116" s="1"/>
      <c r="AS116">
        <v>0</v>
      </c>
      <c r="AT116" s="1">
        <v>38464</v>
      </c>
      <c r="AV116" t="s">
        <v>79</v>
      </c>
      <c r="AW116" s="1">
        <v>42432</v>
      </c>
      <c r="AX116" s="1">
        <v>42094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144</v>
      </c>
      <c r="BF116" t="s">
        <v>168</v>
      </c>
      <c r="BG116" t="s">
        <v>144</v>
      </c>
      <c r="BH116" t="s">
        <v>168</v>
      </c>
      <c r="BI116" t="s">
        <v>94</v>
      </c>
      <c r="BJ116" t="s">
        <v>117</v>
      </c>
      <c r="BK116" t="s">
        <v>2792</v>
      </c>
    </row>
    <row r="117" spans="1:63" x14ac:dyDescent="0.25">
      <c r="A117">
        <v>2766605</v>
      </c>
      <c r="B117">
        <v>220</v>
      </c>
      <c r="C117" s="1">
        <v>42194</v>
      </c>
      <c r="D117">
        <v>26</v>
      </c>
      <c r="E117">
        <v>2015</v>
      </c>
      <c r="F117">
        <v>7300101983</v>
      </c>
      <c r="G117">
        <v>1</v>
      </c>
      <c r="H117">
        <v>32</v>
      </c>
      <c r="I117">
        <v>1</v>
      </c>
      <c r="J117" t="s">
        <v>73</v>
      </c>
      <c r="K117">
        <v>170</v>
      </c>
      <c r="L117">
        <v>73</v>
      </c>
      <c r="M117">
        <v>1</v>
      </c>
      <c r="N117">
        <v>1</v>
      </c>
      <c r="O117" t="s">
        <v>74</v>
      </c>
      <c r="P117" t="s">
        <v>74</v>
      </c>
      <c r="Q117">
        <v>9996</v>
      </c>
      <c r="R117" t="s">
        <v>101</v>
      </c>
      <c r="S117" t="s">
        <v>102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1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73</v>
      </c>
      <c r="AI117">
        <v>1</v>
      </c>
      <c r="AJ117">
        <v>73</v>
      </c>
      <c r="AK117">
        <v>73001</v>
      </c>
      <c r="AL117" s="1">
        <v>42186</v>
      </c>
      <c r="AM117" s="1">
        <v>42186</v>
      </c>
      <c r="AN117">
        <v>2</v>
      </c>
      <c r="AO117">
        <v>1</v>
      </c>
      <c r="AP117" s="1">
        <v>42190</v>
      </c>
      <c r="AQ117">
        <v>1</v>
      </c>
      <c r="AR117" s="1"/>
      <c r="AS117">
        <v>3</v>
      </c>
      <c r="AT117" s="1">
        <v>30325</v>
      </c>
      <c r="AV117" t="s">
        <v>79</v>
      </c>
      <c r="AW117" s="1">
        <v>42432</v>
      </c>
      <c r="AX117" s="1">
        <v>42316</v>
      </c>
      <c r="AY117" t="s">
        <v>79</v>
      </c>
      <c r="AZ117" t="s">
        <v>79</v>
      </c>
      <c r="BA117" t="s">
        <v>79</v>
      </c>
      <c r="BB117">
        <v>1</v>
      </c>
      <c r="BC117">
        <v>1</v>
      </c>
      <c r="BD117" t="s">
        <v>82</v>
      </c>
      <c r="BE117" t="s">
        <v>88</v>
      </c>
      <c r="BF117" t="s">
        <v>89</v>
      </c>
      <c r="BG117" t="s">
        <v>88</v>
      </c>
      <c r="BH117" t="s">
        <v>89</v>
      </c>
      <c r="BI117" t="s">
        <v>88</v>
      </c>
      <c r="BJ117" t="s">
        <v>89</v>
      </c>
      <c r="BK117" t="s">
        <v>2206</v>
      </c>
    </row>
    <row r="118" spans="1:63" x14ac:dyDescent="0.25">
      <c r="A118">
        <v>2979087</v>
      </c>
      <c r="B118">
        <v>220</v>
      </c>
      <c r="C118" s="1">
        <v>42183</v>
      </c>
      <c r="D118">
        <v>25</v>
      </c>
      <c r="E118">
        <v>2015</v>
      </c>
      <c r="F118">
        <v>7000100066</v>
      </c>
      <c r="G118">
        <v>2</v>
      </c>
      <c r="H118">
        <v>11</v>
      </c>
      <c r="I118">
        <v>1</v>
      </c>
      <c r="J118" t="s">
        <v>96</v>
      </c>
      <c r="K118">
        <v>170</v>
      </c>
      <c r="L118">
        <v>70</v>
      </c>
      <c r="M118">
        <v>670</v>
      </c>
      <c r="N118">
        <v>2</v>
      </c>
      <c r="O118" t="s">
        <v>74</v>
      </c>
      <c r="P118" t="s">
        <v>1207</v>
      </c>
      <c r="Q118">
        <v>9997</v>
      </c>
      <c r="R118" t="s">
        <v>77</v>
      </c>
      <c r="S118" t="s">
        <v>256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70</v>
      </c>
      <c r="AI118">
        <v>670</v>
      </c>
      <c r="AJ118">
        <v>70</v>
      </c>
      <c r="AK118">
        <v>70001</v>
      </c>
      <c r="AL118" s="1">
        <v>42181</v>
      </c>
      <c r="AM118" s="1">
        <v>42179</v>
      </c>
      <c r="AN118">
        <v>3</v>
      </c>
      <c r="AO118">
        <v>1</v>
      </c>
      <c r="AP118" s="1">
        <v>42181</v>
      </c>
      <c r="AQ118">
        <v>1</v>
      </c>
      <c r="AR118" s="1"/>
      <c r="AS118">
        <v>0</v>
      </c>
      <c r="AT118" s="1">
        <v>38132</v>
      </c>
      <c r="AV118" t="s">
        <v>79</v>
      </c>
      <c r="AW118" s="1">
        <v>42432</v>
      </c>
      <c r="AX118" s="1">
        <v>42183</v>
      </c>
      <c r="AY118" t="s">
        <v>79</v>
      </c>
      <c r="AZ118" t="s">
        <v>79</v>
      </c>
      <c r="BA118" t="s">
        <v>79</v>
      </c>
      <c r="BB118">
        <v>1</v>
      </c>
      <c r="BC118">
        <v>1</v>
      </c>
      <c r="BD118" t="s">
        <v>82</v>
      </c>
      <c r="BE118" t="s">
        <v>144</v>
      </c>
      <c r="BF118" t="s">
        <v>186</v>
      </c>
      <c r="BG118" t="s">
        <v>144</v>
      </c>
      <c r="BH118" t="s">
        <v>186</v>
      </c>
      <c r="BI118" t="s">
        <v>144</v>
      </c>
      <c r="BJ118" t="s">
        <v>168</v>
      </c>
      <c r="BK118" t="s">
        <v>2484</v>
      </c>
    </row>
    <row r="119" spans="1:63" x14ac:dyDescent="0.25">
      <c r="A119">
        <v>2766649</v>
      </c>
      <c r="B119">
        <v>220</v>
      </c>
      <c r="C119" s="1">
        <v>42203</v>
      </c>
      <c r="D119">
        <v>28</v>
      </c>
      <c r="E119">
        <v>2015</v>
      </c>
      <c r="F119">
        <v>7326802209</v>
      </c>
      <c r="G119">
        <v>1</v>
      </c>
      <c r="H119">
        <v>93</v>
      </c>
      <c r="I119">
        <v>1</v>
      </c>
      <c r="J119" t="s">
        <v>96</v>
      </c>
      <c r="K119">
        <v>170</v>
      </c>
      <c r="L119">
        <v>73</v>
      </c>
      <c r="M119">
        <v>319</v>
      </c>
      <c r="N119">
        <v>3</v>
      </c>
      <c r="O119" t="s">
        <v>74</v>
      </c>
      <c r="P119" t="s">
        <v>74</v>
      </c>
      <c r="Q119">
        <v>9996</v>
      </c>
      <c r="R119" t="s">
        <v>77</v>
      </c>
      <c r="S119" t="s">
        <v>2090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73</v>
      </c>
      <c r="AI119">
        <v>319</v>
      </c>
      <c r="AJ119">
        <v>73</v>
      </c>
      <c r="AK119">
        <v>73268</v>
      </c>
      <c r="AL119" s="1">
        <v>42184</v>
      </c>
      <c r="AM119" s="1">
        <v>42182</v>
      </c>
      <c r="AN119">
        <v>2</v>
      </c>
      <c r="AO119">
        <v>1</v>
      </c>
      <c r="AP119" s="1">
        <v>42184</v>
      </c>
      <c r="AQ119">
        <v>2</v>
      </c>
      <c r="AR119" s="1">
        <v>42201</v>
      </c>
      <c r="AS119">
        <v>3</v>
      </c>
      <c r="AT119" s="1">
        <v>8210</v>
      </c>
      <c r="AU119">
        <v>712104191</v>
      </c>
      <c r="AV119" t="s">
        <v>2074</v>
      </c>
      <c r="AW119" s="1">
        <v>42432</v>
      </c>
      <c r="AX119" s="1">
        <v>42348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88</v>
      </c>
      <c r="BF119" t="s">
        <v>530</v>
      </c>
      <c r="BG119" t="s">
        <v>88</v>
      </c>
      <c r="BH119" t="s">
        <v>530</v>
      </c>
      <c r="BI119" t="s">
        <v>88</v>
      </c>
      <c r="BJ119" t="s">
        <v>577</v>
      </c>
      <c r="BK119" t="s">
        <v>2203</v>
      </c>
    </row>
    <row r="120" spans="1:63" x14ac:dyDescent="0.25">
      <c r="A120">
        <v>2766631</v>
      </c>
      <c r="B120">
        <v>220</v>
      </c>
      <c r="C120" s="1">
        <v>42126</v>
      </c>
      <c r="D120">
        <v>17</v>
      </c>
      <c r="E120">
        <v>2015</v>
      </c>
      <c r="F120">
        <v>7326802209</v>
      </c>
      <c r="G120">
        <v>1</v>
      </c>
      <c r="H120">
        <v>65</v>
      </c>
      <c r="I120">
        <v>1</v>
      </c>
      <c r="J120" t="s">
        <v>96</v>
      </c>
      <c r="K120">
        <v>170</v>
      </c>
      <c r="L120">
        <v>73</v>
      </c>
      <c r="M120">
        <v>319</v>
      </c>
      <c r="N120">
        <v>1</v>
      </c>
      <c r="O120" t="s">
        <v>530</v>
      </c>
      <c r="P120" t="s">
        <v>74</v>
      </c>
      <c r="Q120">
        <v>9996</v>
      </c>
      <c r="R120" t="s">
        <v>77</v>
      </c>
      <c r="S120" t="s">
        <v>2090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73</v>
      </c>
      <c r="AI120">
        <v>319</v>
      </c>
      <c r="AJ120">
        <v>73</v>
      </c>
      <c r="AK120">
        <v>73268</v>
      </c>
      <c r="AL120" s="1">
        <v>42116</v>
      </c>
      <c r="AM120" s="1">
        <v>42114</v>
      </c>
      <c r="AN120">
        <v>2</v>
      </c>
      <c r="AO120">
        <v>1</v>
      </c>
      <c r="AP120" s="1">
        <v>42118</v>
      </c>
      <c r="AQ120">
        <v>2</v>
      </c>
      <c r="AR120" s="1">
        <v>42124</v>
      </c>
      <c r="AS120">
        <v>3</v>
      </c>
      <c r="AT120" s="1">
        <v>18111</v>
      </c>
      <c r="AU120">
        <v>712087404</v>
      </c>
      <c r="AV120" t="s">
        <v>2739</v>
      </c>
      <c r="AW120" s="1">
        <v>42432</v>
      </c>
      <c r="AX120" s="1">
        <v>42307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88</v>
      </c>
      <c r="BF120" t="s">
        <v>530</v>
      </c>
      <c r="BG120" t="s">
        <v>88</v>
      </c>
      <c r="BH120" t="s">
        <v>530</v>
      </c>
      <c r="BI120" t="s">
        <v>88</v>
      </c>
      <c r="BJ120" t="s">
        <v>577</v>
      </c>
      <c r="BK120" t="s">
        <v>2203</v>
      </c>
    </row>
    <row r="121" spans="1:63" x14ac:dyDescent="0.25">
      <c r="A121">
        <v>2766623</v>
      </c>
      <c r="B121">
        <v>220</v>
      </c>
      <c r="C121" s="1">
        <v>42357</v>
      </c>
      <c r="D121">
        <v>49</v>
      </c>
      <c r="E121">
        <v>2015</v>
      </c>
      <c r="F121">
        <v>7326802209</v>
      </c>
      <c r="G121">
        <v>1</v>
      </c>
      <c r="H121">
        <v>79</v>
      </c>
      <c r="I121">
        <v>1</v>
      </c>
      <c r="J121" t="s">
        <v>96</v>
      </c>
      <c r="K121">
        <v>170</v>
      </c>
      <c r="L121">
        <v>73</v>
      </c>
      <c r="M121">
        <v>616</v>
      </c>
      <c r="N121">
        <v>1</v>
      </c>
      <c r="O121" t="s">
        <v>408</v>
      </c>
      <c r="P121" t="s">
        <v>74</v>
      </c>
      <c r="Q121">
        <v>9996</v>
      </c>
      <c r="R121" t="s">
        <v>77</v>
      </c>
      <c r="S121" t="s">
        <v>1130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73</v>
      </c>
      <c r="AI121">
        <v>616</v>
      </c>
      <c r="AJ121">
        <v>73</v>
      </c>
      <c r="AK121">
        <v>73268</v>
      </c>
      <c r="AL121" s="1">
        <v>42351</v>
      </c>
      <c r="AM121" s="1">
        <v>42348</v>
      </c>
      <c r="AN121">
        <v>2</v>
      </c>
      <c r="AO121">
        <v>1</v>
      </c>
      <c r="AP121" s="1">
        <v>42352</v>
      </c>
      <c r="AQ121">
        <v>1</v>
      </c>
      <c r="AR121" s="1"/>
      <c r="AS121">
        <v>3</v>
      </c>
      <c r="AT121" s="1">
        <v>13343</v>
      </c>
      <c r="AV121" t="s">
        <v>79</v>
      </c>
      <c r="AW121" s="1">
        <v>42432</v>
      </c>
      <c r="AX121" s="1">
        <v>42359</v>
      </c>
      <c r="AY121" t="s">
        <v>79</v>
      </c>
      <c r="AZ121" t="s">
        <v>79</v>
      </c>
      <c r="BA121" t="s">
        <v>79</v>
      </c>
      <c r="BB121">
        <v>1</v>
      </c>
      <c r="BC121">
        <v>1</v>
      </c>
      <c r="BD121" t="s">
        <v>82</v>
      </c>
      <c r="BE121" t="s">
        <v>88</v>
      </c>
      <c r="BF121" t="s">
        <v>408</v>
      </c>
      <c r="BG121" t="s">
        <v>88</v>
      </c>
      <c r="BH121" t="s">
        <v>408</v>
      </c>
      <c r="BI121" t="s">
        <v>88</v>
      </c>
      <c r="BJ121" t="s">
        <v>577</v>
      </c>
      <c r="BK121" t="s">
        <v>2203</v>
      </c>
    </row>
    <row r="122" spans="1:63" x14ac:dyDescent="0.25">
      <c r="A122">
        <v>2808443</v>
      </c>
      <c r="B122">
        <v>220</v>
      </c>
      <c r="C122" s="1">
        <v>42364</v>
      </c>
      <c r="D122">
        <v>51</v>
      </c>
      <c r="E122">
        <v>2015</v>
      </c>
      <c r="F122">
        <v>7326802209</v>
      </c>
      <c r="G122">
        <v>1</v>
      </c>
      <c r="H122">
        <v>18</v>
      </c>
      <c r="I122">
        <v>1</v>
      </c>
      <c r="J122" t="s">
        <v>96</v>
      </c>
      <c r="K122">
        <v>170</v>
      </c>
      <c r="L122">
        <v>73</v>
      </c>
      <c r="M122">
        <v>483</v>
      </c>
      <c r="N122">
        <v>2</v>
      </c>
      <c r="O122" t="s">
        <v>74</v>
      </c>
      <c r="P122" t="s">
        <v>2793</v>
      </c>
      <c r="Q122">
        <v>9997</v>
      </c>
      <c r="R122" t="s">
        <v>77</v>
      </c>
      <c r="S122" t="s">
        <v>113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73</v>
      </c>
      <c r="AI122">
        <v>483</v>
      </c>
      <c r="AJ122">
        <v>73</v>
      </c>
      <c r="AK122">
        <v>73268</v>
      </c>
      <c r="AL122" s="1">
        <v>42361</v>
      </c>
      <c r="AM122" s="1">
        <v>42360</v>
      </c>
      <c r="AN122">
        <v>2</v>
      </c>
      <c r="AO122">
        <v>1</v>
      </c>
      <c r="AP122" s="1">
        <v>42361</v>
      </c>
      <c r="AQ122">
        <v>1</v>
      </c>
      <c r="AR122" s="1"/>
      <c r="AS122">
        <v>0</v>
      </c>
      <c r="AT122" s="1">
        <v>35702</v>
      </c>
      <c r="AV122" t="s">
        <v>79</v>
      </c>
      <c r="AW122" s="1">
        <v>42432</v>
      </c>
      <c r="AX122" s="1">
        <v>42366</v>
      </c>
      <c r="AY122" t="s">
        <v>79</v>
      </c>
      <c r="AZ122" t="s">
        <v>79</v>
      </c>
      <c r="BA122" t="s">
        <v>79</v>
      </c>
      <c r="BB122">
        <v>0</v>
      </c>
      <c r="BC122">
        <v>1</v>
      </c>
      <c r="BD122" t="s">
        <v>82</v>
      </c>
      <c r="BE122" t="s">
        <v>88</v>
      </c>
      <c r="BF122" t="s">
        <v>1065</v>
      </c>
      <c r="BG122" t="s">
        <v>88</v>
      </c>
      <c r="BH122" t="s">
        <v>1065</v>
      </c>
      <c r="BI122" t="s">
        <v>88</v>
      </c>
      <c r="BJ122" t="s">
        <v>577</v>
      </c>
      <c r="BK122" t="s">
        <v>2203</v>
      </c>
    </row>
    <row r="123" spans="1:63" x14ac:dyDescent="0.25">
      <c r="A123">
        <v>2979039</v>
      </c>
      <c r="B123">
        <v>220</v>
      </c>
      <c r="C123" s="1">
        <v>42303</v>
      </c>
      <c r="D123">
        <v>42</v>
      </c>
      <c r="E123">
        <v>2015</v>
      </c>
      <c r="F123">
        <v>7312400743</v>
      </c>
      <c r="G123">
        <v>1</v>
      </c>
      <c r="H123">
        <v>22</v>
      </c>
      <c r="I123">
        <v>1</v>
      </c>
      <c r="J123" t="s">
        <v>96</v>
      </c>
      <c r="K123">
        <v>170</v>
      </c>
      <c r="L123">
        <v>73</v>
      </c>
      <c r="M123">
        <v>124</v>
      </c>
      <c r="N123">
        <v>2</v>
      </c>
      <c r="O123" t="s">
        <v>74</v>
      </c>
      <c r="P123" t="s">
        <v>2794</v>
      </c>
      <c r="Q123">
        <v>4211</v>
      </c>
      <c r="R123" t="s">
        <v>86</v>
      </c>
      <c r="S123" t="s">
        <v>2795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73</v>
      </c>
      <c r="AI123">
        <v>124</v>
      </c>
      <c r="AJ123">
        <v>73</v>
      </c>
      <c r="AK123">
        <v>73124</v>
      </c>
      <c r="AL123" s="1">
        <v>42300</v>
      </c>
      <c r="AM123" s="1">
        <v>42300</v>
      </c>
      <c r="AN123">
        <v>3</v>
      </c>
      <c r="AO123">
        <v>1</v>
      </c>
      <c r="AP123" s="1">
        <v>42303</v>
      </c>
      <c r="AQ123">
        <v>1</v>
      </c>
      <c r="AR123" s="1"/>
      <c r="AS123">
        <v>3</v>
      </c>
      <c r="AT123" s="1">
        <v>33971</v>
      </c>
      <c r="AV123" t="s">
        <v>79</v>
      </c>
      <c r="AW123" s="1">
        <v>42432</v>
      </c>
      <c r="AX123" s="1">
        <v>42321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88</v>
      </c>
      <c r="BF123" t="s">
        <v>2207</v>
      </c>
      <c r="BG123" t="s">
        <v>88</v>
      </c>
      <c r="BH123" t="s">
        <v>2207</v>
      </c>
      <c r="BI123" t="s">
        <v>88</v>
      </c>
      <c r="BJ123" t="s">
        <v>2207</v>
      </c>
      <c r="BK123" t="s">
        <v>2208</v>
      </c>
    </row>
    <row r="124" spans="1:63" x14ac:dyDescent="0.25">
      <c r="A124">
        <v>2808136</v>
      </c>
      <c r="B124">
        <v>220</v>
      </c>
      <c r="C124" s="1">
        <v>42336</v>
      </c>
      <c r="D124">
        <v>44</v>
      </c>
      <c r="E124">
        <v>2015</v>
      </c>
      <c r="F124">
        <v>7000101513</v>
      </c>
      <c r="G124">
        <v>1</v>
      </c>
      <c r="H124">
        <v>10</v>
      </c>
      <c r="I124">
        <v>1</v>
      </c>
      <c r="J124" t="s">
        <v>96</v>
      </c>
      <c r="K124">
        <v>170</v>
      </c>
      <c r="L124">
        <v>70</v>
      </c>
      <c r="M124">
        <v>670</v>
      </c>
      <c r="N124">
        <v>1</v>
      </c>
      <c r="O124" t="s">
        <v>74</v>
      </c>
      <c r="P124" t="s">
        <v>74</v>
      </c>
      <c r="Q124">
        <v>9997</v>
      </c>
      <c r="R124" t="s">
        <v>77</v>
      </c>
      <c r="S124" t="s">
        <v>1190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70</v>
      </c>
      <c r="AI124">
        <v>670</v>
      </c>
      <c r="AJ124">
        <v>70</v>
      </c>
      <c r="AK124">
        <v>70001</v>
      </c>
      <c r="AL124" s="1">
        <v>42321</v>
      </c>
      <c r="AM124" s="1">
        <v>42315</v>
      </c>
      <c r="AN124">
        <v>3</v>
      </c>
      <c r="AO124">
        <v>1</v>
      </c>
      <c r="AP124" s="1">
        <v>42321</v>
      </c>
      <c r="AQ124">
        <v>1</v>
      </c>
      <c r="AR124" s="1"/>
      <c r="AS124">
        <v>0</v>
      </c>
      <c r="AT124" s="1">
        <v>38508</v>
      </c>
      <c r="AV124" t="s">
        <v>79</v>
      </c>
      <c r="AW124" s="1">
        <v>42432</v>
      </c>
      <c r="AX124" s="1">
        <v>42338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144</v>
      </c>
      <c r="BF124" t="s">
        <v>186</v>
      </c>
      <c r="BG124" t="s">
        <v>144</v>
      </c>
      <c r="BH124" t="s">
        <v>186</v>
      </c>
      <c r="BI124" t="s">
        <v>144</v>
      </c>
      <c r="BJ124" t="s">
        <v>168</v>
      </c>
      <c r="BK124" t="s">
        <v>2282</v>
      </c>
    </row>
    <row r="125" spans="1:63" x14ac:dyDescent="0.25">
      <c r="A125">
        <v>2808130</v>
      </c>
      <c r="B125">
        <v>220</v>
      </c>
      <c r="C125" s="1">
        <v>42017</v>
      </c>
      <c r="D125">
        <v>1</v>
      </c>
      <c r="E125">
        <v>2015</v>
      </c>
      <c r="F125">
        <v>7000101513</v>
      </c>
      <c r="G125">
        <v>1</v>
      </c>
      <c r="H125">
        <v>12</v>
      </c>
      <c r="I125">
        <v>1</v>
      </c>
      <c r="J125" t="s">
        <v>96</v>
      </c>
      <c r="K125">
        <v>170</v>
      </c>
      <c r="L125">
        <v>70</v>
      </c>
      <c r="M125">
        <v>670</v>
      </c>
      <c r="N125">
        <v>2</v>
      </c>
      <c r="O125" t="s">
        <v>74</v>
      </c>
      <c r="P125" t="s">
        <v>2796</v>
      </c>
      <c r="Q125">
        <v>9997</v>
      </c>
      <c r="R125" t="s">
        <v>77</v>
      </c>
      <c r="S125" t="s">
        <v>1508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70</v>
      </c>
      <c r="AI125">
        <v>670</v>
      </c>
      <c r="AJ125">
        <v>70</v>
      </c>
      <c r="AK125">
        <v>70001</v>
      </c>
      <c r="AL125" s="1">
        <v>42013</v>
      </c>
      <c r="AM125" s="1">
        <v>42011</v>
      </c>
      <c r="AN125">
        <v>2</v>
      </c>
      <c r="AO125">
        <v>1</v>
      </c>
      <c r="AP125" s="1">
        <v>42013</v>
      </c>
      <c r="AQ125">
        <v>1</v>
      </c>
      <c r="AR125" s="1"/>
      <c r="AS125">
        <v>3</v>
      </c>
      <c r="AT125" s="1">
        <v>37585</v>
      </c>
      <c r="AV125" t="s">
        <v>79</v>
      </c>
      <c r="AW125" s="1">
        <v>42432</v>
      </c>
      <c r="AX125" s="1">
        <v>42084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144</v>
      </c>
      <c r="BF125" t="s">
        <v>186</v>
      </c>
      <c r="BG125" t="s">
        <v>144</v>
      </c>
      <c r="BH125" t="s">
        <v>186</v>
      </c>
      <c r="BI125" t="s">
        <v>144</v>
      </c>
      <c r="BJ125" t="s">
        <v>168</v>
      </c>
      <c r="BK125" t="s">
        <v>2282</v>
      </c>
    </row>
    <row r="126" spans="1:63" x14ac:dyDescent="0.25">
      <c r="A126">
        <v>2764107</v>
      </c>
      <c r="B126">
        <v>220</v>
      </c>
      <c r="C126" s="1">
        <v>42228</v>
      </c>
      <c r="D126">
        <v>31</v>
      </c>
      <c r="E126">
        <v>2015</v>
      </c>
      <c r="F126">
        <v>7000101513</v>
      </c>
      <c r="G126">
        <v>1</v>
      </c>
      <c r="H126">
        <v>4</v>
      </c>
      <c r="I126">
        <v>1</v>
      </c>
      <c r="J126" t="s">
        <v>96</v>
      </c>
      <c r="K126">
        <v>170</v>
      </c>
      <c r="L126">
        <v>70</v>
      </c>
      <c r="M126">
        <v>473</v>
      </c>
      <c r="N126">
        <v>1</v>
      </c>
      <c r="O126" t="s">
        <v>74</v>
      </c>
      <c r="P126" t="s">
        <v>74</v>
      </c>
      <c r="Q126">
        <v>9999</v>
      </c>
      <c r="R126" t="s">
        <v>77</v>
      </c>
      <c r="S126" t="s">
        <v>2115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70</v>
      </c>
      <c r="AI126">
        <v>473</v>
      </c>
      <c r="AJ126">
        <v>70</v>
      </c>
      <c r="AK126">
        <v>70001</v>
      </c>
      <c r="AL126" s="1">
        <v>42223</v>
      </c>
      <c r="AM126" s="1">
        <v>42223</v>
      </c>
      <c r="AN126">
        <v>2</v>
      </c>
      <c r="AO126">
        <v>1</v>
      </c>
      <c r="AP126" s="1">
        <v>42226</v>
      </c>
      <c r="AQ126">
        <v>1</v>
      </c>
      <c r="AR126" s="1"/>
      <c r="AS126">
        <v>3</v>
      </c>
      <c r="AT126" s="1">
        <v>40742</v>
      </c>
      <c r="AV126" t="s">
        <v>79</v>
      </c>
      <c r="AW126" s="1">
        <v>42432</v>
      </c>
      <c r="AX126" s="1">
        <v>42426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144</v>
      </c>
      <c r="BF126" t="s">
        <v>295</v>
      </c>
      <c r="BG126" t="s">
        <v>144</v>
      </c>
      <c r="BH126" t="s">
        <v>295</v>
      </c>
      <c r="BI126" t="s">
        <v>144</v>
      </c>
      <c r="BJ126" t="s">
        <v>168</v>
      </c>
      <c r="BK126" t="s">
        <v>2282</v>
      </c>
    </row>
    <row r="127" spans="1:63" x14ac:dyDescent="0.25">
      <c r="A127">
        <v>2764060</v>
      </c>
      <c r="B127">
        <v>220</v>
      </c>
      <c r="C127" s="1">
        <v>42320</v>
      </c>
      <c r="D127">
        <v>43</v>
      </c>
      <c r="E127">
        <v>2015</v>
      </c>
      <c r="F127">
        <v>7000101513</v>
      </c>
      <c r="G127">
        <v>1</v>
      </c>
      <c r="H127">
        <v>6</v>
      </c>
      <c r="I127">
        <v>1</v>
      </c>
      <c r="J127" t="s">
        <v>73</v>
      </c>
      <c r="K127">
        <v>170</v>
      </c>
      <c r="L127">
        <v>70</v>
      </c>
      <c r="M127">
        <v>717</v>
      </c>
      <c r="N127">
        <v>1</v>
      </c>
      <c r="O127" t="s">
        <v>74</v>
      </c>
      <c r="P127" t="s">
        <v>74</v>
      </c>
      <c r="Q127">
        <v>9997</v>
      </c>
      <c r="R127" t="s">
        <v>86</v>
      </c>
      <c r="S127" t="s">
        <v>224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70</v>
      </c>
      <c r="AI127">
        <v>717</v>
      </c>
      <c r="AJ127">
        <v>70</v>
      </c>
      <c r="AK127">
        <v>70001</v>
      </c>
      <c r="AL127" s="1">
        <v>42315</v>
      </c>
      <c r="AM127" s="1">
        <v>42305</v>
      </c>
      <c r="AN127">
        <v>2</v>
      </c>
      <c r="AO127">
        <v>1</v>
      </c>
      <c r="AP127" s="1">
        <v>42315</v>
      </c>
      <c r="AQ127">
        <v>1</v>
      </c>
      <c r="AR127" s="1"/>
      <c r="AS127">
        <v>0</v>
      </c>
      <c r="AT127" s="1">
        <v>39934</v>
      </c>
      <c r="AV127" t="s">
        <v>79</v>
      </c>
      <c r="AW127" s="1">
        <v>42432</v>
      </c>
      <c r="AX127" s="1">
        <v>42320</v>
      </c>
      <c r="AY127" t="s">
        <v>79</v>
      </c>
      <c r="AZ127" t="s">
        <v>79</v>
      </c>
      <c r="BA127" t="s">
        <v>79</v>
      </c>
      <c r="BB127">
        <v>0</v>
      </c>
      <c r="BC127">
        <v>1</v>
      </c>
      <c r="BD127" t="s">
        <v>82</v>
      </c>
      <c r="BE127" t="s">
        <v>144</v>
      </c>
      <c r="BF127" t="s">
        <v>349</v>
      </c>
      <c r="BG127" t="s">
        <v>144</v>
      </c>
      <c r="BH127" t="s">
        <v>349</v>
      </c>
      <c r="BI127" t="s">
        <v>144</v>
      </c>
      <c r="BJ127" t="s">
        <v>168</v>
      </c>
      <c r="BK127" t="s">
        <v>2282</v>
      </c>
    </row>
    <row r="128" spans="1:63" x14ac:dyDescent="0.25">
      <c r="A128">
        <v>2764264</v>
      </c>
      <c r="B128">
        <v>220</v>
      </c>
      <c r="C128" s="1">
        <v>42250</v>
      </c>
      <c r="D128">
        <v>35</v>
      </c>
      <c r="E128">
        <v>2015</v>
      </c>
      <c r="F128">
        <v>7000101513</v>
      </c>
      <c r="G128">
        <v>1</v>
      </c>
      <c r="H128">
        <v>7</v>
      </c>
      <c r="I128">
        <v>1</v>
      </c>
      <c r="J128" t="s">
        <v>73</v>
      </c>
      <c r="K128">
        <v>170</v>
      </c>
      <c r="L128">
        <v>70</v>
      </c>
      <c r="M128">
        <v>1</v>
      </c>
      <c r="N128">
        <v>1</v>
      </c>
      <c r="O128" t="s">
        <v>74</v>
      </c>
      <c r="P128" t="s">
        <v>74</v>
      </c>
      <c r="Q128">
        <v>9997</v>
      </c>
      <c r="R128" t="s">
        <v>77</v>
      </c>
      <c r="S128" t="s">
        <v>2115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70</v>
      </c>
      <c r="AI128">
        <v>1</v>
      </c>
      <c r="AJ128">
        <v>70</v>
      </c>
      <c r="AK128">
        <v>70001</v>
      </c>
      <c r="AL128" s="1">
        <v>42249</v>
      </c>
      <c r="AM128" s="1">
        <v>42246</v>
      </c>
      <c r="AN128">
        <v>2</v>
      </c>
      <c r="AO128">
        <v>1</v>
      </c>
      <c r="AP128" s="1">
        <v>42249</v>
      </c>
      <c r="AQ128">
        <v>1</v>
      </c>
      <c r="AR128" s="1"/>
      <c r="AS128">
        <v>3</v>
      </c>
      <c r="AT128" s="1">
        <v>39535</v>
      </c>
      <c r="AV128" t="s">
        <v>79</v>
      </c>
      <c r="AW128" s="1">
        <v>42432</v>
      </c>
      <c r="AX128" s="1">
        <v>42250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144</v>
      </c>
      <c r="BF128" t="s">
        <v>168</v>
      </c>
      <c r="BG128" t="s">
        <v>144</v>
      </c>
      <c r="BH128" t="s">
        <v>168</v>
      </c>
      <c r="BI128" t="s">
        <v>144</v>
      </c>
      <c r="BJ128" t="s">
        <v>168</v>
      </c>
      <c r="BK128" t="s">
        <v>2282</v>
      </c>
    </row>
    <row r="129" spans="1:63" x14ac:dyDescent="0.25">
      <c r="A129">
        <v>2979050</v>
      </c>
      <c r="B129">
        <v>220</v>
      </c>
      <c r="C129" s="1">
        <v>42305</v>
      </c>
      <c r="D129">
        <v>41</v>
      </c>
      <c r="E129">
        <v>2015</v>
      </c>
      <c r="F129">
        <v>7000101513</v>
      </c>
      <c r="G129">
        <v>1</v>
      </c>
      <c r="H129">
        <v>15</v>
      </c>
      <c r="I129">
        <v>1</v>
      </c>
      <c r="J129" t="s">
        <v>96</v>
      </c>
      <c r="K129">
        <v>170</v>
      </c>
      <c r="L129">
        <v>70</v>
      </c>
      <c r="M129">
        <v>523</v>
      </c>
      <c r="N129">
        <v>3</v>
      </c>
      <c r="O129" t="s">
        <v>74</v>
      </c>
      <c r="P129" t="s">
        <v>74</v>
      </c>
      <c r="Q129">
        <v>9997</v>
      </c>
      <c r="R129" t="s">
        <v>77</v>
      </c>
      <c r="S129" t="s">
        <v>2562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70</v>
      </c>
      <c r="AI129">
        <v>523</v>
      </c>
      <c r="AJ129">
        <v>70</v>
      </c>
      <c r="AK129">
        <v>70001</v>
      </c>
      <c r="AL129" s="1">
        <v>42300</v>
      </c>
      <c r="AM129" s="1">
        <v>42294</v>
      </c>
      <c r="AN129">
        <v>3</v>
      </c>
      <c r="AO129">
        <v>1</v>
      </c>
      <c r="AP129" s="1">
        <v>42300</v>
      </c>
      <c r="AQ129">
        <v>1</v>
      </c>
      <c r="AR129" s="1"/>
      <c r="AS129">
        <v>0</v>
      </c>
      <c r="AT129" s="1">
        <v>36629</v>
      </c>
      <c r="AV129" t="s">
        <v>79</v>
      </c>
      <c r="AW129" s="1">
        <v>42432</v>
      </c>
      <c r="AX129" s="1">
        <v>42306</v>
      </c>
      <c r="AY129" t="s">
        <v>79</v>
      </c>
      <c r="AZ129" t="s">
        <v>79</v>
      </c>
      <c r="BA129" t="s">
        <v>79</v>
      </c>
      <c r="BB129">
        <v>1</v>
      </c>
      <c r="BC129">
        <v>1</v>
      </c>
      <c r="BD129" t="s">
        <v>82</v>
      </c>
      <c r="BE129" t="s">
        <v>144</v>
      </c>
      <c r="BF129" t="s">
        <v>1334</v>
      </c>
      <c r="BG129" t="s">
        <v>144</v>
      </c>
      <c r="BH129" t="s">
        <v>1334</v>
      </c>
      <c r="BI129" t="s">
        <v>144</v>
      </c>
      <c r="BJ129" t="s">
        <v>168</v>
      </c>
      <c r="BK129" t="s">
        <v>2282</v>
      </c>
    </row>
    <row r="130" spans="1:63" x14ac:dyDescent="0.25">
      <c r="A130">
        <v>2763922</v>
      </c>
      <c r="B130">
        <v>220</v>
      </c>
      <c r="C130" s="1">
        <v>42013</v>
      </c>
      <c r="D130">
        <v>1</v>
      </c>
      <c r="E130">
        <v>2015</v>
      </c>
      <c r="F130">
        <v>7683404652</v>
      </c>
      <c r="G130">
        <v>1</v>
      </c>
      <c r="H130">
        <v>18</v>
      </c>
      <c r="I130">
        <v>1</v>
      </c>
      <c r="J130" t="s">
        <v>96</v>
      </c>
      <c r="K130">
        <v>170</v>
      </c>
      <c r="L130">
        <v>76</v>
      </c>
      <c r="M130">
        <v>834</v>
      </c>
      <c r="N130">
        <v>1</v>
      </c>
      <c r="O130" t="s">
        <v>230</v>
      </c>
      <c r="P130" t="s">
        <v>74</v>
      </c>
      <c r="Q130">
        <v>9997</v>
      </c>
      <c r="R130" t="s">
        <v>77</v>
      </c>
      <c r="S130" t="s">
        <v>78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76</v>
      </c>
      <c r="AI130">
        <v>834</v>
      </c>
      <c r="AJ130">
        <v>76</v>
      </c>
      <c r="AK130">
        <v>76834</v>
      </c>
      <c r="AL130" s="1">
        <v>42012</v>
      </c>
      <c r="AM130" s="1">
        <v>42012</v>
      </c>
      <c r="AN130">
        <v>3</v>
      </c>
      <c r="AO130">
        <v>1</v>
      </c>
      <c r="AP130" s="1">
        <v>42012</v>
      </c>
      <c r="AQ130">
        <v>1</v>
      </c>
      <c r="AR130" s="1"/>
      <c r="AS130">
        <v>0</v>
      </c>
      <c r="AT130" s="1">
        <v>35158</v>
      </c>
      <c r="AV130" t="s">
        <v>79</v>
      </c>
      <c r="AW130" s="1">
        <v>42432</v>
      </c>
      <c r="AX130" s="1">
        <v>42018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83</v>
      </c>
      <c r="BF130" t="s">
        <v>230</v>
      </c>
      <c r="BG130" t="s">
        <v>83</v>
      </c>
      <c r="BH130" t="s">
        <v>230</v>
      </c>
      <c r="BI130" t="s">
        <v>83</v>
      </c>
      <c r="BJ130" t="s">
        <v>230</v>
      </c>
      <c r="BK130" t="s">
        <v>2675</v>
      </c>
    </row>
    <row r="131" spans="1:63" x14ac:dyDescent="0.25">
      <c r="A131">
        <v>2764116</v>
      </c>
      <c r="B131">
        <v>220</v>
      </c>
      <c r="C131" s="1">
        <v>42021</v>
      </c>
      <c r="D131">
        <v>1</v>
      </c>
      <c r="E131">
        <v>2015</v>
      </c>
      <c r="F131">
        <v>7300100706</v>
      </c>
      <c r="G131">
        <v>21</v>
      </c>
      <c r="H131">
        <v>16</v>
      </c>
      <c r="I131">
        <v>1</v>
      </c>
      <c r="J131" t="s">
        <v>73</v>
      </c>
      <c r="K131">
        <v>170</v>
      </c>
      <c r="L131">
        <v>73</v>
      </c>
      <c r="M131">
        <v>1</v>
      </c>
      <c r="N131">
        <v>1</v>
      </c>
      <c r="O131" t="s">
        <v>89</v>
      </c>
      <c r="P131" t="s">
        <v>74</v>
      </c>
      <c r="Q131">
        <v>9997</v>
      </c>
      <c r="R131" t="s">
        <v>86</v>
      </c>
      <c r="S131" t="s">
        <v>2170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73</v>
      </c>
      <c r="AI131">
        <v>1</v>
      </c>
      <c r="AJ131">
        <v>73</v>
      </c>
      <c r="AK131">
        <v>73001</v>
      </c>
      <c r="AL131" s="1">
        <v>42018</v>
      </c>
      <c r="AM131" s="1">
        <v>42010</v>
      </c>
      <c r="AN131">
        <v>2</v>
      </c>
      <c r="AO131">
        <v>2</v>
      </c>
      <c r="AP131" s="1"/>
      <c r="AQ131">
        <v>1</v>
      </c>
      <c r="AR131" s="1"/>
      <c r="AS131">
        <v>0</v>
      </c>
      <c r="AT131" s="1">
        <v>35969</v>
      </c>
      <c r="AV131" t="s">
        <v>79</v>
      </c>
      <c r="AW131" s="1">
        <v>42432</v>
      </c>
      <c r="AX131" s="1">
        <v>42023</v>
      </c>
      <c r="AY131" t="s">
        <v>79</v>
      </c>
      <c r="AZ131" t="s">
        <v>79</v>
      </c>
      <c r="BA131" t="s">
        <v>79</v>
      </c>
      <c r="BB131">
        <v>0</v>
      </c>
      <c r="BC131">
        <v>1</v>
      </c>
      <c r="BD131" t="s">
        <v>82</v>
      </c>
      <c r="BE131" t="s">
        <v>88</v>
      </c>
      <c r="BF131" t="s">
        <v>89</v>
      </c>
      <c r="BG131" t="s">
        <v>88</v>
      </c>
      <c r="BH131" t="s">
        <v>89</v>
      </c>
      <c r="BI131" t="s">
        <v>88</v>
      </c>
      <c r="BJ131" t="s">
        <v>89</v>
      </c>
      <c r="BK131" t="s">
        <v>2797</v>
      </c>
    </row>
    <row r="132" spans="1:63" x14ac:dyDescent="0.25">
      <c r="A132">
        <v>2764122</v>
      </c>
      <c r="B132">
        <v>220</v>
      </c>
      <c r="C132" s="1">
        <v>42313</v>
      </c>
      <c r="D132">
        <v>43</v>
      </c>
      <c r="E132">
        <v>2015</v>
      </c>
      <c r="F132">
        <v>7300101742</v>
      </c>
      <c r="G132">
        <v>1</v>
      </c>
      <c r="H132">
        <v>9</v>
      </c>
      <c r="I132">
        <v>1</v>
      </c>
      <c r="J132" t="s">
        <v>96</v>
      </c>
      <c r="K132">
        <v>170</v>
      </c>
      <c r="L132">
        <v>73</v>
      </c>
      <c r="M132">
        <v>1</v>
      </c>
      <c r="N132">
        <v>1</v>
      </c>
      <c r="O132" t="s">
        <v>74</v>
      </c>
      <c r="P132" t="s">
        <v>74</v>
      </c>
      <c r="Q132">
        <v>9997</v>
      </c>
      <c r="R132" t="s">
        <v>77</v>
      </c>
      <c r="S132" t="s">
        <v>1190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73</v>
      </c>
      <c r="AI132">
        <v>1</v>
      </c>
      <c r="AJ132">
        <v>73</v>
      </c>
      <c r="AK132">
        <v>73001</v>
      </c>
      <c r="AL132" s="1">
        <v>42311</v>
      </c>
      <c r="AM132" s="1">
        <v>42308</v>
      </c>
      <c r="AN132">
        <v>2</v>
      </c>
      <c r="AO132">
        <v>1</v>
      </c>
      <c r="AP132" s="1">
        <v>42311</v>
      </c>
      <c r="AQ132">
        <v>1</v>
      </c>
      <c r="AR132" s="1"/>
      <c r="AS132">
        <v>3</v>
      </c>
      <c r="AT132" s="1">
        <v>38751</v>
      </c>
      <c r="AV132" t="s">
        <v>79</v>
      </c>
      <c r="AW132" s="1">
        <v>42432</v>
      </c>
      <c r="AX132" s="1">
        <v>42320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88</v>
      </c>
      <c r="BF132" t="s">
        <v>89</v>
      </c>
      <c r="BG132" t="s">
        <v>88</v>
      </c>
      <c r="BH132" t="s">
        <v>89</v>
      </c>
      <c r="BI132" t="s">
        <v>88</v>
      </c>
      <c r="BJ132" t="s">
        <v>89</v>
      </c>
      <c r="BK132" t="s">
        <v>2798</v>
      </c>
    </row>
    <row r="133" spans="1:63" x14ac:dyDescent="0.25">
      <c r="A133">
        <v>2808297</v>
      </c>
      <c r="B133">
        <v>220</v>
      </c>
      <c r="C133" s="1">
        <v>42264</v>
      </c>
      <c r="D133">
        <v>36</v>
      </c>
      <c r="E133">
        <v>2015</v>
      </c>
      <c r="F133">
        <v>7300101742</v>
      </c>
      <c r="G133">
        <v>1</v>
      </c>
      <c r="H133">
        <v>11</v>
      </c>
      <c r="I133">
        <v>1</v>
      </c>
      <c r="J133" t="s">
        <v>73</v>
      </c>
      <c r="K133">
        <v>170</v>
      </c>
      <c r="L133">
        <v>73</v>
      </c>
      <c r="M133">
        <v>1</v>
      </c>
      <c r="N133">
        <v>1</v>
      </c>
      <c r="O133" t="s">
        <v>74</v>
      </c>
      <c r="P133" t="s">
        <v>74</v>
      </c>
      <c r="Q133">
        <v>9997</v>
      </c>
      <c r="R133" t="s">
        <v>77</v>
      </c>
      <c r="S133" t="s">
        <v>2115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73</v>
      </c>
      <c r="AI133">
        <v>1</v>
      </c>
      <c r="AJ133">
        <v>73</v>
      </c>
      <c r="AK133">
        <v>73001</v>
      </c>
      <c r="AL133" s="1">
        <v>42258</v>
      </c>
      <c r="AM133" s="1">
        <v>42258</v>
      </c>
      <c r="AN133">
        <v>2</v>
      </c>
      <c r="AO133">
        <v>1</v>
      </c>
      <c r="AP133" s="1">
        <v>42261</v>
      </c>
      <c r="AQ133">
        <v>1</v>
      </c>
      <c r="AR133" s="1"/>
      <c r="AS133">
        <v>3</v>
      </c>
      <c r="AT133" s="1">
        <v>38065</v>
      </c>
      <c r="AV133" t="s">
        <v>79</v>
      </c>
      <c r="AW133" s="1">
        <v>42432</v>
      </c>
      <c r="AX133" s="1">
        <v>42287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88</v>
      </c>
      <c r="BF133" t="s">
        <v>89</v>
      </c>
      <c r="BG133" t="s">
        <v>88</v>
      </c>
      <c r="BH133" t="s">
        <v>89</v>
      </c>
      <c r="BI133" t="s">
        <v>88</v>
      </c>
      <c r="BJ133" t="s">
        <v>89</v>
      </c>
      <c r="BK133" t="s">
        <v>2798</v>
      </c>
    </row>
    <row r="134" spans="1:63" x14ac:dyDescent="0.25">
      <c r="A134">
        <v>2979282</v>
      </c>
      <c r="B134">
        <v>220</v>
      </c>
      <c r="C134" s="1">
        <v>42320</v>
      </c>
      <c r="D134">
        <v>44</v>
      </c>
      <c r="E134">
        <v>2015</v>
      </c>
      <c r="F134">
        <v>7300101742</v>
      </c>
      <c r="G134">
        <v>1</v>
      </c>
      <c r="H134">
        <v>6</v>
      </c>
      <c r="I134">
        <v>2</v>
      </c>
      <c r="J134" t="s">
        <v>73</v>
      </c>
      <c r="K134">
        <v>170</v>
      </c>
      <c r="L134">
        <v>73</v>
      </c>
      <c r="M134">
        <v>1</v>
      </c>
      <c r="N134">
        <v>1</v>
      </c>
      <c r="O134" t="s">
        <v>74</v>
      </c>
      <c r="P134" t="s">
        <v>74</v>
      </c>
      <c r="Q134">
        <v>9998</v>
      </c>
      <c r="R134" t="s">
        <v>86</v>
      </c>
      <c r="S134" t="s">
        <v>224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73</v>
      </c>
      <c r="AI134">
        <v>1</v>
      </c>
      <c r="AJ134">
        <v>73</v>
      </c>
      <c r="AK134">
        <v>73001</v>
      </c>
      <c r="AL134" s="1">
        <v>42311</v>
      </c>
      <c r="AM134" s="1">
        <v>42310</v>
      </c>
      <c r="AN134">
        <v>2</v>
      </c>
      <c r="AO134">
        <v>1</v>
      </c>
      <c r="AP134" s="1">
        <v>42314</v>
      </c>
      <c r="AQ134">
        <v>1</v>
      </c>
      <c r="AR134" s="1"/>
      <c r="AS134">
        <v>3</v>
      </c>
      <c r="AT134" s="1">
        <v>42119</v>
      </c>
      <c r="AV134" t="s">
        <v>79</v>
      </c>
      <c r="AW134" s="1">
        <v>42432</v>
      </c>
      <c r="AX134" s="1">
        <v>42330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88</v>
      </c>
      <c r="BF134" t="s">
        <v>89</v>
      </c>
      <c r="BG134" t="s">
        <v>88</v>
      </c>
      <c r="BH134" t="s">
        <v>89</v>
      </c>
      <c r="BI134" t="s">
        <v>88</v>
      </c>
      <c r="BJ134" t="s">
        <v>89</v>
      </c>
      <c r="BK134" t="s">
        <v>2798</v>
      </c>
    </row>
    <row r="135" spans="1:63" x14ac:dyDescent="0.25">
      <c r="A135">
        <v>2808041</v>
      </c>
      <c r="B135">
        <v>220</v>
      </c>
      <c r="C135" s="1">
        <v>42221</v>
      </c>
      <c r="D135">
        <v>30</v>
      </c>
      <c r="E135">
        <v>2015</v>
      </c>
      <c r="F135">
        <v>9500100001</v>
      </c>
      <c r="G135">
        <v>1</v>
      </c>
      <c r="H135">
        <v>64</v>
      </c>
      <c r="I135">
        <v>1</v>
      </c>
      <c r="J135" t="s">
        <v>96</v>
      </c>
      <c r="K135">
        <v>170</v>
      </c>
      <c r="L135">
        <v>95</v>
      </c>
      <c r="M135">
        <v>1</v>
      </c>
      <c r="N135">
        <v>1</v>
      </c>
      <c r="O135" t="s">
        <v>74</v>
      </c>
      <c r="P135" t="s">
        <v>74</v>
      </c>
      <c r="Q135">
        <v>9999</v>
      </c>
      <c r="R135" t="s">
        <v>77</v>
      </c>
      <c r="S135" t="s">
        <v>2115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95</v>
      </c>
      <c r="AI135">
        <v>1</v>
      </c>
      <c r="AJ135">
        <v>95</v>
      </c>
      <c r="AK135">
        <v>95001</v>
      </c>
      <c r="AL135" s="1">
        <v>42219</v>
      </c>
      <c r="AM135" s="1">
        <v>42216</v>
      </c>
      <c r="AN135">
        <v>2</v>
      </c>
      <c r="AO135">
        <v>1</v>
      </c>
      <c r="AP135" s="1">
        <v>42219</v>
      </c>
      <c r="AQ135">
        <v>1</v>
      </c>
      <c r="AR135" s="1"/>
      <c r="AS135">
        <v>3</v>
      </c>
      <c r="AT135" s="1">
        <v>18702</v>
      </c>
      <c r="AV135" t="s">
        <v>79</v>
      </c>
      <c r="AW135" s="1">
        <v>42432</v>
      </c>
      <c r="AX135" s="1">
        <v>42271</v>
      </c>
      <c r="AY135" t="s">
        <v>79</v>
      </c>
      <c r="AZ135" t="s">
        <v>79</v>
      </c>
      <c r="BA135" t="s">
        <v>79</v>
      </c>
      <c r="BB135">
        <v>1</v>
      </c>
      <c r="BC135">
        <v>1</v>
      </c>
      <c r="BD135" t="s">
        <v>82</v>
      </c>
      <c r="BE135" t="s">
        <v>555</v>
      </c>
      <c r="BF135" t="s">
        <v>1740</v>
      </c>
      <c r="BG135" t="s">
        <v>555</v>
      </c>
      <c r="BH135" t="s">
        <v>1740</v>
      </c>
      <c r="BI135" t="s">
        <v>555</v>
      </c>
      <c r="BJ135" t="s">
        <v>1740</v>
      </c>
      <c r="BK135" t="s">
        <v>2799</v>
      </c>
    </row>
    <row r="136" spans="1:63" x14ac:dyDescent="0.25">
      <c r="A136">
        <v>2764235</v>
      </c>
      <c r="B136">
        <v>220</v>
      </c>
      <c r="C136" s="1">
        <v>42151</v>
      </c>
      <c r="D136">
        <v>21</v>
      </c>
      <c r="E136">
        <v>2015</v>
      </c>
      <c r="F136">
        <v>8500100001</v>
      </c>
      <c r="G136">
        <v>3</v>
      </c>
      <c r="H136">
        <v>12</v>
      </c>
      <c r="I136">
        <v>1</v>
      </c>
      <c r="J136" t="s">
        <v>96</v>
      </c>
      <c r="K136">
        <v>170</v>
      </c>
      <c r="L136">
        <v>85</v>
      </c>
      <c r="M136">
        <v>1</v>
      </c>
      <c r="N136">
        <v>2</v>
      </c>
      <c r="O136" t="s">
        <v>74</v>
      </c>
      <c r="P136" t="s">
        <v>2800</v>
      </c>
      <c r="Q136">
        <v>9999</v>
      </c>
      <c r="R136" t="s">
        <v>77</v>
      </c>
      <c r="S136" t="s">
        <v>2115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85</v>
      </c>
      <c r="AI136">
        <v>1</v>
      </c>
      <c r="AJ136">
        <v>85</v>
      </c>
      <c r="AK136">
        <v>85001</v>
      </c>
      <c r="AL136" s="1">
        <v>42148</v>
      </c>
      <c r="AM136" s="1">
        <v>42147</v>
      </c>
      <c r="AN136">
        <v>2</v>
      </c>
      <c r="AO136">
        <v>1</v>
      </c>
      <c r="AP136" s="1">
        <v>42148</v>
      </c>
      <c r="AQ136">
        <v>2</v>
      </c>
      <c r="AR136" s="1">
        <v>42150</v>
      </c>
      <c r="AS136">
        <v>3</v>
      </c>
      <c r="AT136" s="1">
        <v>37425</v>
      </c>
      <c r="AU136">
        <v>708568652</v>
      </c>
      <c r="AV136" t="s">
        <v>623</v>
      </c>
      <c r="AW136" s="1">
        <v>42432</v>
      </c>
      <c r="AX136" s="1">
        <v>42151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389</v>
      </c>
      <c r="BF136" t="s">
        <v>390</v>
      </c>
      <c r="BG136" t="s">
        <v>389</v>
      </c>
      <c r="BH136" t="s">
        <v>390</v>
      </c>
      <c r="BI136" t="s">
        <v>389</v>
      </c>
      <c r="BJ136" t="s">
        <v>390</v>
      </c>
      <c r="BK136" t="s">
        <v>2322</v>
      </c>
    </row>
    <row r="137" spans="1:63" x14ac:dyDescent="0.25">
      <c r="A137">
        <v>2808489</v>
      </c>
      <c r="B137">
        <v>220</v>
      </c>
      <c r="C137" s="1">
        <v>42228</v>
      </c>
      <c r="D137">
        <v>31</v>
      </c>
      <c r="E137">
        <v>2015</v>
      </c>
      <c r="F137">
        <v>8500100001</v>
      </c>
      <c r="G137">
        <v>3</v>
      </c>
      <c r="H137">
        <v>67</v>
      </c>
      <c r="I137">
        <v>1</v>
      </c>
      <c r="J137" t="s">
        <v>96</v>
      </c>
      <c r="K137">
        <v>170</v>
      </c>
      <c r="L137">
        <v>85</v>
      </c>
      <c r="M137">
        <v>162</v>
      </c>
      <c r="N137">
        <v>1</v>
      </c>
      <c r="O137" t="s">
        <v>1531</v>
      </c>
      <c r="P137" t="s">
        <v>74</v>
      </c>
      <c r="Q137">
        <v>9999</v>
      </c>
      <c r="R137" t="s">
        <v>77</v>
      </c>
      <c r="S137" t="s">
        <v>388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85</v>
      </c>
      <c r="AI137">
        <v>162</v>
      </c>
      <c r="AJ137">
        <v>85</v>
      </c>
      <c r="AK137">
        <v>85001</v>
      </c>
      <c r="AL137" s="1">
        <v>42227</v>
      </c>
      <c r="AM137" s="1">
        <v>42222</v>
      </c>
      <c r="AN137">
        <v>3</v>
      </c>
      <c r="AO137">
        <v>1</v>
      </c>
      <c r="AP137" s="1">
        <v>42227</v>
      </c>
      <c r="AQ137">
        <v>1</v>
      </c>
      <c r="AR137" s="1"/>
      <c r="AS137">
        <v>0</v>
      </c>
      <c r="AT137" s="1">
        <v>17620</v>
      </c>
      <c r="AV137" t="s">
        <v>79</v>
      </c>
      <c r="AW137" s="1">
        <v>42432</v>
      </c>
      <c r="AX137" s="1">
        <v>42228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389</v>
      </c>
      <c r="BF137" t="s">
        <v>1531</v>
      </c>
      <c r="BG137" t="s">
        <v>389</v>
      </c>
      <c r="BH137" t="s">
        <v>1531</v>
      </c>
      <c r="BI137" t="s">
        <v>389</v>
      </c>
      <c r="BJ137" t="s">
        <v>390</v>
      </c>
      <c r="BK137" t="s">
        <v>2322</v>
      </c>
    </row>
    <row r="138" spans="1:63" x14ac:dyDescent="0.25">
      <c r="A138">
        <v>2808344</v>
      </c>
      <c r="B138">
        <v>220</v>
      </c>
      <c r="C138" s="1">
        <v>42179</v>
      </c>
      <c r="D138">
        <v>24</v>
      </c>
      <c r="E138">
        <v>2015</v>
      </c>
      <c r="F138">
        <v>8500100001</v>
      </c>
      <c r="G138">
        <v>3</v>
      </c>
      <c r="H138">
        <v>4</v>
      </c>
      <c r="I138">
        <v>1</v>
      </c>
      <c r="J138" t="s">
        <v>73</v>
      </c>
      <c r="K138">
        <v>170</v>
      </c>
      <c r="L138">
        <v>85</v>
      </c>
      <c r="M138">
        <v>162</v>
      </c>
      <c r="N138">
        <v>1</v>
      </c>
      <c r="O138" t="s">
        <v>1531</v>
      </c>
      <c r="P138" t="s">
        <v>74</v>
      </c>
      <c r="Q138">
        <v>9998</v>
      </c>
      <c r="R138" t="s">
        <v>77</v>
      </c>
      <c r="S138" t="s">
        <v>388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85</v>
      </c>
      <c r="AI138">
        <v>162</v>
      </c>
      <c r="AJ138">
        <v>85</v>
      </c>
      <c r="AK138">
        <v>85001</v>
      </c>
      <c r="AL138" s="1">
        <v>42179</v>
      </c>
      <c r="AM138" s="1">
        <v>42175</v>
      </c>
      <c r="AN138">
        <v>2</v>
      </c>
      <c r="AO138">
        <v>1</v>
      </c>
      <c r="AP138" s="1">
        <v>42179</v>
      </c>
      <c r="AQ138">
        <v>1</v>
      </c>
      <c r="AR138" s="1"/>
      <c r="AS138">
        <v>3</v>
      </c>
      <c r="AT138" s="1">
        <v>40683</v>
      </c>
      <c r="AV138" t="s">
        <v>79</v>
      </c>
      <c r="AW138" s="1">
        <v>42432</v>
      </c>
      <c r="AX138" s="1">
        <v>42186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389</v>
      </c>
      <c r="BF138" t="s">
        <v>1531</v>
      </c>
      <c r="BG138" t="s">
        <v>389</v>
      </c>
      <c r="BH138" t="s">
        <v>1531</v>
      </c>
      <c r="BI138" t="s">
        <v>389</v>
      </c>
      <c r="BJ138" t="s">
        <v>390</v>
      </c>
      <c r="BK138" t="s">
        <v>2322</v>
      </c>
    </row>
    <row r="139" spans="1:63" x14ac:dyDescent="0.25">
      <c r="A139">
        <v>2979221</v>
      </c>
      <c r="B139">
        <v>220</v>
      </c>
      <c r="C139" s="1">
        <v>42149</v>
      </c>
      <c r="D139">
        <v>20</v>
      </c>
      <c r="E139">
        <v>2015</v>
      </c>
      <c r="F139">
        <v>8500100001</v>
      </c>
      <c r="G139">
        <v>3</v>
      </c>
      <c r="H139">
        <v>4</v>
      </c>
      <c r="I139">
        <v>2</v>
      </c>
      <c r="J139" t="s">
        <v>73</v>
      </c>
      <c r="K139">
        <v>170</v>
      </c>
      <c r="L139">
        <v>85</v>
      </c>
      <c r="M139">
        <v>250</v>
      </c>
      <c r="N139">
        <v>1</v>
      </c>
      <c r="O139" t="s">
        <v>1409</v>
      </c>
      <c r="P139" t="s">
        <v>74</v>
      </c>
      <c r="Q139">
        <v>9998</v>
      </c>
      <c r="R139" t="s">
        <v>77</v>
      </c>
      <c r="S139" t="s">
        <v>388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85</v>
      </c>
      <c r="AI139">
        <v>250</v>
      </c>
      <c r="AJ139">
        <v>85</v>
      </c>
      <c r="AK139">
        <v>85001</v>
      </c>
      <c r="AL139" s="1">
        <v>42147</v>
      </c>
      <c r="AM139" s="1">
        <v>42144</v>
      </c>
      <c r="AN139">
        <v>2</v>
      </c>
      <c r="AO139">
        <v>1</v>
      </c>
      <c r="AP139" s="1">
        <v>42147</v>
      </c>
      <c r="AQ139">
        <v>1</v>
      </c>
      <c r="AR139" s="1"/>
      <c r="AS139">
        <v>3</v>
      </c>
      <c r="AT139" s="1">
        <v>42025</v>
      </c>
      <c r="AV139" t="s">
        <v>79</v>
      </c>
      <c r="AW139" s="1">
        <v>42432</v>
      </c>
      <c r="AX139" s="1">
        <v>42151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389</v>
      </c>
      <c r="BF139" t="s">
        <v>1409</v>
      </c>
      <c r="BG139" t="s">
        <v>389</v>
      </c>
      <c r="BH139" t="s">
        <v>1409</v>
      </c>
      <c r="BI139" t="s">
        <v>389</v>
      </c>
      <c r="BJ139" t="s">
        <v>390</v>
      </c>
      <c r="BK139" t="s">
        <v>2322</v>
      </c>
    </row>
    <row r="140" spans="1:63" x14ac:dyDescent="0.25">
      <c r="A140">
        <v>2979295</v>
      </c>
      <c r="B140">
        <v>220</v>
      </c>
      <c r="C140" s="1">
        <v>42166</v>
      </c>
      <c r="D140">
        <v>23</v>
      </c>
      <c r="E140">
        <v>2015</v>
      </c>
      <c r="F140">
        <v>8500100001</v>
      </c>
      <c r="G140">
        <v>3</v>
      </c>
      <c r="H140">
        <v>15</v>
      </c>
      <c r="I140">
        <v>1</v>
      </c>
      <c r="J140" t="s">
        <v>96</v>
      </c>
      <c r="K140">
        <v>170</v>
      </c>
      <c r="L140">
        <v>85</v>
      </c>
      <c r="M140">
        <v>250</v>
      </c>
      <c r="N140">
        <v>3</v>
      </c>
      <c r="O140" t="s">
        <v>74</v>
      </c>
      <c r="P140" t="s">
        <v>74</v>
      </c>
      <c r="Q140">
        <v>9997</v>
      </c>
      <c r="R140" t="s">
        <v>77</v>
      </c>
      <c r="S140" t="s">
        <v>2115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85</v>
      </c>
      <c r="AI140">
        <v>250</v>
      </c>
      <c r="AJ140">
        <v>85</v>
      </c>
      <c r="AK140">
        <v>85001</v>
      </c>
      <c r="AL140" s="1">
        <v>42155</v>
      </c>
      <c r="AM140" s="1">
        <v>42152</v>
      </c>
      <c r="AN140">
        <v>3</v>
      </c>
      <c r="AO140">
        <v>1</v>
      </c>
      <c r="AP140" s="1">
        <v>42155</v>
      </c>
      <c r="AQ140">
        <v>1</v>
      </c>
      <c r="AR140" s="1"/>
      <c r="AS140">
        <v>0</v>
      </c>
      <c r="AT140" s="1">
        <v>36669</v>
      </c>
      <c r="AV140" t="s">
        <v>79</v>
      </c>
      <c r="AW140" s="1">
        <v>42432</v>
      </c>
      <c r="AX140" s="1">
        <v>42166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389</v>
      </c>
      <c r="BF140" t="s">
        <v>1409</v>
      </c>
      <c r="BG140" t="s">
        <v>389</v>
      </c>
      <c r="BH140" t="s">
        <v>1409</v>
      </c>
      <c r="BI140" t="s">
        <v>389</v>
      </c>
      <c r="BJ140" t="s">
        <v>390</v>
      </c>
      <c r="BK140" t="s">
        <v>2322</v>
      </c>
    </row>
    <row r="141" spans="1:63" x14ac:dyDescent="0.25">
      <c r="A141">
        <v>2766654</v>
      </c>
      <c r="B141">
        <v>220</v>
      </c>
      <c r="C141" s="1">
        <v>42360</v>
      </c>
      <c r="D141">
        <v>50</v>
      </c>
      <c r="E141">
        <v>2015</v>
      </c>
      <c r="F141">
        <v>7300101996</v>
      </c>
      <c r="G141">
        <v>1</v>
      </c>
      <c r="H141">
        <v>72</v>
      </c>
      <c r="I141">
        <v>1</v>
      </c>
      <c r="J141" t="s">
        <v>96</v>
      </c>
      <c r="K141">
        <v>170</v>
      </c>
      <c r="L141">
        <v>73</v>
      </c>
      <c r="M141">
        <v>319</v>
      </c>
      <c r="N141">
        <v>1</v>
      </c>
      <c r="O141" t="s">
        <v>1322</v>
      </c>
      <c r="P141" t="s">
        <v>74</v>
      </c>
      <c r="Q141">
        <v>6112</v>
      </c>
      <c r="R141" t="s">
        <v>86</v>
      </c>
      <c r="S141" t="s">
        <v>2094</v>
      </c>
      <c r="T141">
        <v>2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1</v>
      </c>
      <c r="AI141">
        <v>0</v>
      </c>
      <c r="AJ141">
        <v>73</v>
      </c>
      <c r="AK141">
        <v>73001</v>
      </c>
      <c r="AL141" s="1">
        <v>42360</v>
      </c>
      <c r="AM141" s="1">
        <v>42357</v>
      </c>
      <c r="AN141">
        <v>2</v>
      </c>
      <c r="AO141">
        <v>1</v>
      </c>
      <c r="AP141" s="1">
        <v>42360</v>
      </c>
      <c r="AQ141">
        <v>1</v>
      </c>
      <c r="AR141" s="1"/>
      <c r="AS141">
        <v>3</v>
      </c>
      <c r="AT141" s="1">
        <v>15905</v>
      </c>
      <c r="AV141" t="s">
        <v>79</v>
      </c>
      <c r="AW141" s="1">
        <v>42432</v>
      </c>
      <c r="AX141" s="1">
        <v>42376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88</v>
      </c>
      <c r="BF141" t="s">
        <v>530</v>
      </c>
      <c r="BG141" t="s">
        <v>984</v>
      </c>
      <c r="BH141" t="s">
        <v>2409</v>
      </c>
      <c r="BI141" t="s">
        <v>88</v>
      </c>
      <c r="BJ141" t="s">
        <v>89</v>
      </c>
      <c r="BK141" t="s">
        <v>2410</v>
      </c>
    </row>
    <row r="142" spans="1:63" x14ac:dyDescent="0.25">
      <c r="A142">
        <v>2979316</v>
      </c>
      <c r="B142">
        <v>220</v>
      </c>
      <c r="C142" s="1">
        <v>42351</v>
      </c>
      <c r="D142">
        <v>49</v>
      </c>
      <c r="E142">
        <v>2015</v>
      </c>
      <c r="F142">
        <v>7300101996</v>
      </c>
      <c r="G142">
        <v>1</v>
      </c>
      <c r="H142">
        <v>38</v>
      </c>
      <c r="I142">
        <v>1</v>
      </c>
      <c r="J142" t="s">
        <v>73</v>
      </c>
      <c r="K142">
        <v>170</v>
      </c>
      <c r="L142">
        <v>73</v>
      </c>
      <c r="M142">
        <v>1</v>
      </c>
      <c r="N142">
        <v>1</v>
      </c>
      <c r="O142" t="s">
        <v>1049</v>
      </c>
      <c r="P142" t="s">
        <v>74</v>
      </c>
      <c r="Q142">
        <v>1428</v>
      </c>
      <c r="R142" t="s">
        <v>86</v>
      </c>
      <c r="S142" t="s">
        <v>2094</v>
      </c>
      <c r="T142">
        <v>1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1</v>
      </c>
      <c r="AI142">
        <v>0</v>
      </c>
      <c r="AJ142">
        <v>73</v>
      </c>
      <c r="AK142">
        <v>73001</v>
      </c>
      <c r="AL142" s="1">
        <v>42351</v>
      </c>
      <c r="AM142" s="1">
        <v>42349</v>
      </c>
      <c r="AN142">
        <v>2</v>
      </c>
      <c r="AO142">
        <v>2</v>
      </c>
      <c r="AP142" s="1"/>
      <c r="AQ142">
        <v>1</v>
      </c>
      <c r="AR142" s="1"/>
      <c r="AS142">
        <v>3</v>
      </c>
      <c r="AT142" s="1">
        <v>28396</v>
      </c>
      <c r="AV142" t="s">
        <v>79</v>
      </c>
      <c r="AW142" s="1">
        <v>42432</v>
      </c>
      <c r="AX142" s="1">
        <v>42402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88</v>
      </c>
      <c r="BF142" t="s">
        <v>89</v>
      </c>
      <c r="BG142" t="s">
        <v>984</v>
      </c>
      <c r="BH142" t="s">
        <v>2409</v>
      </c>
      <c r="BI142" t="s">
        <v>88</v>
      </c>
      <c r="BJ142" t="s">
        <v>89</v>
      </c>
      <c r="BK142" t="s">
        <v>2410</v>
      </c>
    </row>
    <row r="143" spans="1:63" x14ac:dyDescent="0.25">
      <c r="A143">
        <v>2979137</v>
      </c>
      <c r="B143">
        <v>220</v>
      </c>
      <c r="C143" s="1">
        <v>42370</v>
      </c>
      <c r="D143">
        <v>51</v>
      </c>
      <c r="E143">
        <v>2015</v>
      </c>
      <c r="F143">
        <v>7300101996</v>
      </c>
      <c r="G143">
        <v>1</v>
      </c>
      <c r="H143">
        <v>55</v>
      </c>
      <c r="I143">
        <v>1</v>
      </c>
      <c r="J143" t="s">
        <v>96</v>
      </c>
      <c r="K143">
        <v>170</v>
      </c>
      <c r="L143">
        <v>73</v>
      </c>
      <c r="M143">
        <v>1</v>
      </c>
      <c r="N143">
        <v>1</v>
      </c>
      <c r="O143" t="s">
        <v>1322</v>
      </c>
      <c r="P143" t="s">
        <v>74</v>
      </c>
      <c r="Q143">
        <v>9133</v>
      </c>
      <c r="R143" t="s">
        <v>86</v>
      </c>
      <c r="S143" t="s">
        <v>2094</v>
      </c>
      <c r="T143">
        <v>2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1</v>
      </c>
      <c r="AI143">
        <v>0</v>
      </c>
      <c r="AJ143">
        <v>73</v>
      </c>
      <c r="AK143">
        <v>73001</v>
      </c>
      <c r="AL143" s="1">
        <v>42370</v>
      </c>
      <c r="AM143" s="1">
        <v>42362</v>
      </c>
      <c r="AN143">
        <v>2</v>
      </c>
      <c r="AO143">
        <v>1</v>
      </c>
      <c r="AP143" s="1">
        <v>42370</v>
      </c>
      <c r="AQ143">
        <v>1</v>
      </c>
      <c r="AR143" s="1"/>
      <c r="AS143">
        <v>0</v>
      </c>
      <c r="AT143" s="1">
        <v>21943</v>
      </c>
      <c r="AV143" t="s">
        <v>79</v>
      </c>
      <c r="AW143" s="1">
        <v>42432</v>
      </c>
      <c r="AX143" s="1">
        <v>42376</v>
      </c>
      <c r="AY143" t="s">
        <v>79</v>
      </c>
      <c r="AZ143" t="s">
        <v>79</v>
      </c>
      <c r="BA143" t="s">
        <v>79</v>
      </c>
      <c r="BB143">
        <v>0</v>
      </c>
      <c r="BC143">
        <v>1</v>
      </c>
      <c r="BD143" t="s">
        <v>82</v>
      </c>
      <c r="BE143" t="s">
        <v>88</v>
      </c>
      <c r="BF143" t="s">
        <v>89</v>
      </c>
      <c r="BG143" t="s">
        <v>984</v>
      </c>
      <c r="BH143" t="s">
        <v>2409</v>
      </c>
      <c r="BI143" t="s">
        <v>88</v>
      </c>
      <c r="BJ143" t="s">
        <v>89</v>
      </c>
      <c r="BK143" t="s">
        <v>2410</v>
      </c>
    </row>
    <row r="144" spans="1:63" x14ac:dyDescent="0.25">
      <c r="A144">
        <v>2807934</v>
      </c>
      <c r="B144">
        <v>220</v>
      </c>
      <c r="C144" s="1">
        <v>42063</v>
      </c>
      <c r="D144">
        <v>7</v>
      </c>
      <c r="E144">
        <v>2015</v>
      </c>
      <c r="F144">
        <v>7326802209</v>
      </c>
      <c r="G144">
        <v>1</v>
      </c>
      <c r="H144">
        <v>74</v>
      </c>
      <c r="I144">
        <v>1</v>
      </c>
      <c r="J144" t="s">
        <v>73</v>
      </c>
      <c r="K144">
        <v>170</v>
      </c>
      <c r="L144">
        <v>73</v>
      </c>
      <c r="M144">
        <v>168</v>
      </c>
      <c r="N144">
        <v>1</v>
      </c>
      <c r="O144" t="s">
        <v>74</v>
      </c>
      <c r="P144" t="s">
        <v>74</v>
      </c>
      <c r="Q144">
        <v>9996</v>
      </c>
      <c r="R144" t="s">
        <v>77</v>
      </c>
      <c r="S144" t="s">
        <v>2115</v>
      </c>
      <c r="T144">
        <v>6</v>
      </c>
      <c r="U144" t="s">
        <v>79</v>
      </c>
      <c r="V144">
        <v>1</v>
      </c>
      <c r="W144">
        <v>1</v>
      </c>
      <c r="X144">
        <v>1</v>
      </c>
      <c r="Y144">
        <v>1</v>
      </c>
      <c r="Z144">
        <v>2</v>
      </c>
      <c r="AA144">
        <v>1</v>
      </c>
      <c r="AB144">
        <v>1</v>
      </c>
      <c r="AC144">
        <v>2</v>
      </c>
      <c r="AD144">
        <v>1</v>
      </c>
      <c r="AE144">
        <v>1</v>
      </c>
      <c r="AF144">
        <v>1</v>
      </c>
      <c r="AG144">
        <v>2</v>
      </c>
      <c r="AH144">
        <v>1</v>
      </c>
      <c r="AI144">
        <v>0</v>
      </c>
      <c r="AJ144">
        <v>73</v>
      </c>
      <c r="AK144">
        <v>73268</v>
      </c>
      <c r="AL144" s="1">
        <v>42056</v>
      </c>
      <c r="AM144" s="1">
        <v>42051</v>
      </c>
      <c r="AN144">
        <v>2</v>
      </c>
      <c r="AO144">
        <v>1</v>
      </c>
      <c r="AP144" s="1">
        <v>42059</v>
      </c>
      <c r="AQ144">
        <v>1</v>
      </c>
      <c r="AR144" s="1"/>
      <c r="AS144">
        <v>3</v>
      </c>
      <c r="AT144" s="1">
        <v>14681</v>
      </c>
      <c r="AV144" t="s">
        <v>79</v>
      </c>
      <c r="AW144" s="1">
        <v>42432</v>
      </c>
      <c r="AX144" s="1">
        <v>42207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88</v>
      </c>
      <c r="BF144" t="s">
        <v>1466</v>
      </c>
      <c r="BG144" t="s">
        <v>984</v>
      </c>
      <c r="BH144" t="s">
        <v>2409</v>
      </c>
      <c r="BI144" t="s">
        <v>88</v>
      </c>
      <c r="BJ144" t="s">
        <v>577</v>
      </c>
      <c r="BK144" t="s">
        <v>2203</v>
      </c>
    </row>
    <row r="145" spans="1:63" x14ac:dyDescent="0.25">
      <c r="A145">
        <v>2979107</v>
      </c>
      <c r="B145">
        <v>220</v>
      </c>
      <c r="C145" s="1">
        <v>42430</v>
      </c>
      <c r="D145">
        <v>48</v>
      </c>
      <c r="E145">
        <v>2015</v>
      </c>
      <c r="F145">
        <v>800103516</v>
      </c>
      <c r="G145">
        <v>7</v>
      </c>
      <c r="H145">
        <v>5</v>
      </c>
      <c r="I145">
        <v>1</v>
      </c>
      <c r="J145" t="s">
        <v>73</v>
      </c>
      <c r="K145">
        <v>170</v>
      </c>
      <c r="L145">
        <v>8</v>
      </c>
      <c r="M145">
        <v>1</v>
      </c>
      <c r="N145">
        <v>1</v>
      </c>
      <c r="O145" t="s">
        <v>379</v>
      </c>
      <c r="P145" t="s">
        <v>74</v>
      </c>
      <c r="Q145">
        <v>9999</v>
      </c>
      <c r="R145" t="s">
        <v>77</v>
      </c>
      <c r="S145" t="s">
        <v>127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8</v>
      </c>
      <c r="AI145">
        <v>1</v>
      </c>
      <c r="AJ145">
        <v>8</v>
      </c>
      <c r="AK145">
        <v>8001</v>
      </c>
      <c r="AL145" s="1">
        <v>42340</v>
      </c>
      <c r="AM145" s="1">
        <v>42340</v>
      </c>
      <c r="AN145">
        <v>3</v>
      </c>
      <c r="AO145">
        <v>1</v>
      </c>
      <c r="AP145" s="1">
        <v>42340</v>
      </c>
      <c r="AQ145">
        <v>1</v>
      </c>
      <c r="AR145" s="1"/>
      <c r="AS145">
        <v>0</v>
      </c>
      <c r="AT145" s="1">
        <v>40297</v>
      </c>
      <c r="AV145" t="s">
        <v>79</v>
      </c>
      <c r="AW145" s="1">
        <v>42432</v>
      </c>
      <c r="AX145" s="1">
        <v>42431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163</v>
      </c>
      <c r="BF145" t="s">
        <v>164</v>
      </c>
      <c r="BG145" t="s">
        <v>163</v>
      </c>
      <c r="BH145" t="s">
        <v>164</v>
      </c>
      <c r="BI145" t="s">
        <v>163</v>
      </c>
      <c r="BJ145" t="s">
        <v>164</v>
      </c>
      <c r="BK145" t="s">
        <v>2801</v>
      </c>
    </row>
    <row r="146" spans="1:63" x14ac:dyDescent="0.25">
      <c r="A146">
        <v>2764188</v>
      </c>
      <c r="B146">
        <v>220</v>
      </c>
      <c r="C146" s="1">
        <v>42151</v>
      </c>
      <c r="D146">
        <v>20</v>
      </c>
      <c r="E146">
        <v>2015</v>
      </c>
      <c r="F146">
        <v>500102175</v>
      </c>
      <c r="G146">
        <v>1</v>
      </c>
      <c r="H146">
        <v>22</v>
      </c>
      <c r="I146">
        <v>1</v>
      </c>
      <c r="J146" t="s">
        <v>96</v>
      </c>
      <c r="K146">
        <v>170</v>
      </c>
      <c r="L146">
        <v>5</v>
      </c>
      <c r="M146">
        <v>579</v>
      </c>
      <c r="N146">
        <v>1</v>
      </c>
      <c r="O146" t="s">
        <v>1322</v>
      </c>
      <c r="P146" t="s">
        <v>74</v>
      </c>
      <c r="Q146">
        <v>9211</v>
      </c>
      <c r="R146" t="s">
        <v>86</v>
      </c>
      <c r="S146" t="s">
        <v>127</v>
      </c>
      <c r="T146">
        <v>6</v>
      </c>
      <c r="U146" t="s">
        <v>79</v>
      </c>
      <c r="V146">
        <v>2</v>
      </c>
      <c r="W146">
        <v>2</v>
      </c>
      <c r="X146">
        <v>1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1</v>
      </c>
      <c r="AG146">
        <v>2</v>
      </c>
      <c r="AH146">
        <v>5</v>
      </c>
      <c r="AI146">
        <v>579</v>
      </c>
      <c r="AJ146">
        <v>5</v>
      </c>
      <c r="AK146">
        <v>5001</v>
      </c>
      <c r="AL146" s="1">
        <v>42149</v>
      </c>
      <c r="AM146" s="1">
        <v>42145</v>
      </c>
      <c r="AN146">
        <v>3</v>
      </c>
      <c r="AO146">
        <v>1</v>
      </c>
      <c r="AP146" s="1">
        <v>42149</v>
      </c>
      <c r="AQ146">
        <v>1</v>
      </c>
      <c r="AR146" s="1"/>
      <c r="AS146">
        <v>0</v>
      </c>
      <c r="AT146" s="1">
        <v>33889</v>
      </c>
      <c r="AV146" t="s">
        <v>79</v>
      </c>
      <c r="AW146" s="1">
        <v>42432</v>
      </c>
      <c r="AX146" s="1">
        <v>42151</v>
      </c>
      <c r="AY146" t="s">
        <v>79</v>
      </c>
      <c r="AZ146" t="s">
        <v>79</v>
      </c>
      <c r="BA146" t="s">
        <v>79</v>
      </c>
      <c r="BB146">
        <v>1</v>
      </c>
      <c r="BC146">
        <v>1</v>
      </c>
      <c r="BD146" t="s">
        <v>82</v>
      </c>
      <c r="BE146" t="s">
        <v>159</v>
      </c>
      <c r="BF146" t="s">
        <v>1264</v>
      </c>
      <c r="BG146" t="s">
        <v>159</v>
      </c>
      <c r="BH146" t="s">
        <v>1264</v>
      </c>
      <c r="BI146" t="s">
        <v>159</v>
      </c>
      <c r="BJ146" t="s">
        <v>272</v>
      </c>
      <c r="BK146" t="s">
        <v>2214</v>
      </c>
    </row>
    <row r="147" spans="1:63" x14ac:dyDescent="0.25">
      <c r="A147">
        <v>2764017</v>
      </c>
      <c r="B147">
        <v>220</v>
      </c>
      <c r="C147" s="1">
        <v>42017</v>
      </c>
      <c r="D147">
        <v>1</v>
      </c>
      <c r="E147">
        <v>2015</v>
      </c>
      <c r="F147">
        <v>500102175</v>
      </c>
      <c r="G147">
        <v>1</v>
      </c>
      <c r="H147">
        <v>20</v>
      </c>
      <c r="I147">
        <v>1</v>
      </c>
      <c r="J147" t="s">
        <v>96</v>
      </c>
      <c r="K147">
        <v>170</v>
      </c>
      <c r="L147">
        <v>5</v>
      </c>
      <c r="M147">
        <v>1</v>
      </c>
      <c r="N147">
        <v>1</v>
      </c>
      <c r="O147" t="s">
        <v>1322</v>
      </c>
      <c r="P147" t="s">
        <v>74</v>
      </c>
      <c r="Q147">
        <v>9999</v>
      </c>
      <c r="R147" t="s">
        <v>112</v>
      </c>
      <c r="S147" t="s">
        <v>79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5</v>
      </c>
      <c r="AI147">
        <v>1</v>
      </c>
      <c r="AJ147">
        <v>5</v>
      </c>
      <c r="AK147">
        <v>5001</v>
      </c>
      <c r="AL147" s="1">
        <v>42015</v>
      </c>
      <c r="AM147" s="1">
        <v>42011</v>
      </c>
      <c r="AN147">
        <v>3</v>
      </c>
      <c r="AO147">
        <v>1</v>
      </c>
      <c r="AP147" s="1">
        <v>42015</v>
      </c>
      <c r="AQ147">
        <v>1</v>
      </c>
      <c r="AR147" s="1"/>
      <c r="AS147">
        <v>7</v>
      </c>
      <c r="AT147" s="1">
        <v>34633</v>
      </c>
      <c r="AV147" t="s">
        <v>79</v>
      </c>
      <c r="AW147" s="1">
        <v>42432</v>
      </c>
      <c r="AX147" s="1">
        <v>42059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159</v>
      </c>
      <c r="BF147" t="s">
        <v>272</v>
      </c>
      <c r="BG147" t="s">
        <v>159</v>
      </c>
      <c r="BH147" t="s">
        <v>272</v>
      </c>
      <c r="BI147" t="s">
        <v>159</v>
      </c>
      <c r="BJ147" t="s">
        <v>272</v>
      </c>
      <c r="BK147" t="s">
        <v>2214</v>
      </c>
    </row>
    <row r="148" spans="1:63" x14ac:dyDescent="0.25">
      <c r="A148">
        <v>2763924</v>
      </c>
      <c r="B148">
        <v>220</v>
      </c>
      <c r="C148" s="1">
        <v>42249</v>
      </c>
      <c r="D148">
        <v>34</v>
      </c>
      <c r="E148">
        <v>2015</v>
      </c>
      <c r="F148">
        <v>500102175</v>
      </c>
      <c r="G148">
        <v>1</v>
      </c>
      <c r="H148">
        <v>12</v>
      </c>
      <c r="I148">
        <v>1</v>
      </c>
      <c r="J148" t="s">
        <v>73</v>
      </c>
      <c r="K148">
        <v>170</v>
      </c>
      <c r="L148">
        <v>5</v>
      </c>
      <c r="M148">
        <v>1</v>
      </c>
      <c r="N148">
        <v>1</v>
      </c>
      <c r="O148" t="s">
        <v>1322</v>
      </c>
      <c r="P148" t="s">
        <v>74</v>
      </c>
      <c r="Q148">
        <v>9997</v>
      </c>
      <c r="R148" t="s">
        <v>77</v>
      </c>
      <c r="S148" t="s">
        <v>2058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5</v>
      </c>
      <c r="AI148">
        <v>1</v>
      </c>
      <c r="AJ148">
        <v>5</v>
      </c>
      <c r="AK148">
        <v>5001</v>
      </c>
      <c r="AL148" s="1">
        <v>42247</v>
      </c>
      <c r="AM148" s="1">
        <v>42241</v>
      </c>
      <c r="AN148">
        <v>3</v>
      </c>
      <c r="AO148">
        <v>1</v>
      </c>
      <c r="AP148" s="1">
        <v>42247</v>
      </c>
      <c r="AQ148">
        <v>1</v>
      </c>
      <c r="AR148" s="1"/>
      <c r="AS148">
        <v>0</v>
      </c>
      <c r="AT148" s="1">
        <v>37699</v>
      </c>
      <c r="AV148" t="s">
        <v>79</v>
      </c>
      <c r="AW148" s="1">
        <v>42432</v>
      </c>
      <c r="AX148" s="1">
        <v>42249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159</v>
      </c>
      <c r="BF148" t="s">
        <v>272</v>
      </c>
      <c r="BG148" t="s">
        <v>159</v>
      </c>
      <c r="BH148" t="s">
        <v>272</v>
      </c>
      <c r="BI148" t="s">
        <v>159</v>
      </c>
      <c r="BJ148" t="s">
        <v>272</v>
      </c>
      <c r="BK148" t="s">
        <v>2214</v>
      </c>
    </row>
    <row r="149" spans="1:63" x14ac:dyDescent="0.25">
      <c r="A149">
        <v>2808232</v>
      </c>
      <c r="B149">
        <v>220</v>
      </c>
      <c r="C149" s="1">
        <v>42173</v>
      </c>
      <c r="D149">
        <v>22</v>
      </c>
      <c r="E149">
        <v>2015</v>
      </c>
      <c r="F149">
        <v>500102175</v>
      </c>
      <c r="G149">
        <v>1</v>
      </c>
      <c r="H149">
        <v>32</v>
      </c>
      <c r="I149">
        <v>1</v>
      </c>
      <c r="J149" t="s">
        <v>96</v>
      </c>
      <c r="K149">
        <v>170</v>
      </c>
      <c r="L149">
        <v>27</v>
      </c>
      <c r="M149">
        <v>50</v>
      </c>
      <c r="N149">
        <v>1</v>
      </c>
      <c r="O149" t="s">
        <v>1322</v>
      </c>
      <c r="P149" t="s">
        <v>74</v>
      </c>
      <c r="Q149">
        <v>9999</v>
      </c>
      <c r="R149" t="s">
        <v>77</v>
      </c>
      <c r="S149" t="s">
        <v>2058</v>
      </c>
      <c r="T149">
        <v>6</v>
      </c>
      <c r="U149" t="s">
        <v>79</v>
      </c>
      <c r="V149">
        <v>2</v>
      </c>
      <c r="W149">
        <v>2</v>
      </c>
      <c r="X149">
        <v>1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5</v>
      </c>
      <c r="AI149">
        <v>1</v>
      </c>
      <c r="AJ149">
        <v>5</v>
      </c>
      <c r="AK149">
        <v>5001</v>
      </c>
      <c r="AL149" s="1">
        <v>42165</v>
      </c>
      <c r="AM149" s="1">
        <v>42157</v>
      </c>
      <c r="AN149">
        <v>3</v>
      </c>
      <c r="AO149">
        <v>1</v>
      </c>
      <c r="AP149" s="1">
        <v>42165</v>
      </c>
      <c r="AQ149">
        <v>1</v>
      </c>
      <c r="AR149" s="1"/>
      <c r="AS149">
        <v>0</v>
      </c>
      <c r="AT149" s="1">
        <v>30296</v>
      </c>
      <c r="AV149" t="s">
        <v>79</v>
      </c>
      <c r="AW149" s="1">
        <v>42432</v>
      </c>
      <c r="AX149" s="1">
        <v>42173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209</v>
      </c>
      <c r="BF149" t="s">
        <v>2802</v>
      </c>
      <c r="BG149" t="s">
        <v>159</v>
      </c>
      <c r="BH149" t="s">
        <v>272</v>
      </c>
      <c r="BI149" t="s">
        <v>159</v>
      </c>
      <c r="BJ149" t="s">
        <v>272</v>
      </c>
      <c r="BK149" t="s">
        <v>2214</v>
      </c>
    </row>
    <row r="150" spans="1:63" x14ac:dyDescent="0.25">
      <c r="A150">
        <v>2808166</v>
      </c>
      <c r="B150">
        <v>220</v>
      </c>
      <c r="C150" s="1">
        <v>42215</v>
      </c>
      <c r="D150">
        <v>29</v>
      </c>
      <c r="E150">
        <v>2015</v>
      </c>
      <c r="F150">
        <v>500102175</v>
      </c>
      <c r="G150">
        <v>1</v>
      </c>
      <c r="H150">
        <v>23</v>
      </c>
      <c r="I150">
        <v>1</v>
      </c>
      <c r="J150" t="s">
        <v>73</v>
      </c>
      <c r="K150">
        <v>170</v>
      </c>
      <c r="L150">
        <v>5</v>
      </c>
      <c r="M150">
        <v>1</v>
      </c>
      <c r="N150">
        <v>1</v>
      </c>
      <c r="O150" t="s">
        <v>1322</v>
      </c>
      <c r="P150" t="s">
        <v>74</v>
      </c>
      <c r="Q150">
        <v>5222</v>
      </c>
      <c r="R150" t="s">
        <v>112</v>
      </c>
      <c r="S150" t="s">
        <v>79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5</v>
      </c>
      <c r="AI150">
        <v>1</v>
      </c>
      <c r="AJ150">
        <v>5</v>
      </c>
      <c r="AK150">
        <v>5001</v>
      </c>
      <c r="AL150" s="1">
        <v>42213</v>
      </c>
      <c r="AM150" s="1">
        <v>42210</v>
      </c>
      <c r="AN150">
        <v>3</v>
      </c>
      <c r="AO150">
        <v>1</v>
      </c>
      <c r="AP150" s="1">
        <v>42213</v>
      </c>
      <c r="AQ150">
        <v>1</v>
      </c>
      <c r="AR150" s="1"/>
      <c r="AS150">
        <v>0</v>
      </c>
      <c r="AT150" s="1">
        <v>33573</v>
      </c>
      <c r="AV150" t="s">
        <v>79</v>
      </c>
      <c r="AW150" s="1">
        <v>42432</v>
      </c>
      <c r="AX150" s="1">
        <v>42215</v>
      </c>
      <c r="AY150" t="s">
        <v>79</v>
      </c>
      <c r="AZ150" t="s">
        <v>79</v>
      </c>
      <c r="BA150" t="s">
        <v>79</v>
      </c>
      <c r="BB150">
        <v>1</v>
      </c>
      <c r="BC150">
        <v>1</v>
      </c>
      <c r="BD150" t="s">
        <v>82</v>
      </c>
      <c r="BE150" t="s">
        <v>159</v>
      </c>
      <c r="BF150" t="s">
        <v>272</v>
      </c>
      <c r="BG150" t="s">
        <v>159</v>
      </c>
      <c r="BH150" t="s">
        <v>272</v>
      </c>
      <c r="BI150" t="s">
        <v>159</v>
      </c>
      <c r="BJ150" t="s">
        <v>272</v>
      </c>
      <c r="BK150" t="s">
        <v>2214</v>
      </c>
    </row>
    <row r="151" spans="1:63" x14ac:dyDescent="0.25">
      <c r="A151">
        <v>2979031</v>
      </c>
      <c r="B151">
        <v>220</v>
      </c>
      <c r="C151" s="1">
        <v>42354</v>
      </c>
      <c r="D151">
        <v>49</v>
      </c>
      <c r="E151">
        <v>2015</v>
      </c>
      <c r="F151">
        <v>500102175</v>
      </c>
      <c r="G151">
        <v>1</v>
      </c>
      <c r="H151">
        <v>57</v>
      </c>
      <c r="I151">
        <v>1</v>
      </c>
      <c r="J151" t="s">
        <v>96</v>
      </c>
      <c r="K151">
        <v>170</v>
      </c>
      <c r="L151">
        <v>5</v>
      </c>
      <c r="M151">
        <v>1</v>
      </c>
      <c r="N151">
        <v>1</v>
      </c>
      <c r="O151" t="s">
        <v>1322</v>
      </c>
      <c r="P151" t="s">
        <v>74</v>
      </c>
      <c r="Q151">
        <v>9950</v>
      </c>
      <c r="R151" t="s">
        <v>77</v>
      </c>
      <c r="S151" t="s">
        <v>2058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5</v>
      </c>
      <c r="AI151">
        <v>1</v>
      </c>
      <c r="AJ151">
        <v>5</v>
      </c>
      <c r="AK151">
        <v>5001</v>
      </c>
      <c r="AL151" s="1">
        <v>42347</v>
      </c>
      <c r="AM151" s="1">
        <v>42345</v>
      </c>
      <c r="AN151">
        <v>3</v>
      </c>
      <c r="AO151">
        <v>1</v>
      </c>
      <c r="AP151" s="1">
        <v>42347</v>
      </c>
      <c r="AQ151">
        <v>1</v>
      </c>
      <c r="AR151" s="1"/>
      <c r="AS151">
        <v>0</v>
      </c>
      <c r="AT151" s="1">
        <v>21443</v>
      </c>
      <c r="AV151" t="s">
        <v>79</v>
      </c>
      <c r="AW151" s="1">
        <v>42432</v>
      </c>
      <c r="AX151" s="1">
        <v>42354</v>
      </c>
      <c r="AY151" t="s">
        <v>79</v>
      </c>
      <c r="AZ151" t="s">
        <v>79</v>
      </c>
      <c r="BA151" t="s">
        <v>79</v>
      </c>
      <c r="BB151">
        <v>1</v>
      </c>
      <c r="BC151">
        <v>1</v>
      </c>
      <c r="BD151" t="s">
        <v>82</v>
      </c>
      <c r="BE151" t="s">
        <v>159</v>
      </c>
      <c r="BF151" t="s">
        <v>272</v>
      </c>
      <c r="BG151" t="s">
        <v>159</v>
      </c>
      <c r="BH151" t="s">
        <v>272</v>
      </c>
      <c r="BI151" t="s">
        <v>159</v>
      </c>
      <c r="BJ151" t="s">
        <v>272</v>
      </c>
      <c r="BK151" t="s">
        <v>2214</v>
      </c>
    </row>
    <row r="152" spans="1:63" x14ac:dyDescent="0.25">
      <c r="A152">
        <v>2979004</v>
      </c>
      <c r="B152">
        <v>220</v>
      </c>
      <c r="C152" s="1">
        <v>42107</v>
      </c>
      <c r="D152">
        <v>12</v>
      </c>
      <c r="E152">
        <v>2015</v>
      </c>
      <c r="F152">
        <v>500102175</v>
      </c>
      <c r="G152">
        <v>1</v>
      </c>
      <c r="H152">
        <v>54</v>
      </c>
      <c r="I152">
        <v>1</v>
      </c>
      <c r="J152" t="s">
        <v>73</v>
      </c>
      <c r="K152">
        <v>170</v>
      </c>
      <c r="L152">
        <v>5</v>
      </c>
      <c r="M152">
        <v>1</v>
      </c>
      <c r="N152">
        <v>1</v>
      </c>
      <c r="O152" t="s">
        <v>1322</v>
      </c>
      <c r="P152" t="s">
        <v>74</v>
      </c>
      <c r="Q152">
        <v>9999</v>
      </c>
      <c r="R152" t="s">
        <v>86</v>
      </c>
      <c r="S152" t="s">
        <v>2094</v>
      </c>
      <c r="T152">
        <v>6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5</v>
      </c>
      <c r="AI152">
        <v>1</v>
      </c>
      <c r="AJ152">
        <v>5</v>
      </c>
      <c r="AK152">
        <v>5001</v>
      </c>
      <c r="AL152" s="1">
        <v>42090</v>
      </c>
      <c r="AM152" s="1">
        <v>42088</v>
      </c>
      <c r="AN152">
        <v>3</v>
      </c>
      <c r="AO152">
        <v>1</v>
      </c>
      <c r="AP152" s="1">
        <v>42090</v>
      </c>
      <c r="AQ152">
        <v>1</v>
      </c>
      <c r="AR152" s="1"/>
      <c r="AS152">
        <v>0</v>
      </c>
      <c r="AT152" s="1">
        <v>22056</v>
      </c>
      <c r="AV152" t="s">
        <v>79</v>
      </c>
      <c r="AW152" s="1">
        <v>42432</v>
      </c>
      <c r="AX152" s="1">
        <v>42107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159</v>
      </c>
      <c r="BF152" t="s">
        <v>272</v>
      </c>
      <c r="BG152" t="s">
        <v>159</v>
      </c>
      <c r="BH152" t="s">
        <v>272</v>
      </c>
      <c r="BI152" t="s">
        <v>159</v>
      </c>
      <c r="BJ152" t="s">
        <v>272</v>
      </c>
      <c r="BK152" t="s">
        <v>2214</v>
      </c>
    </row>
    <row r="153" spans="1:63" x14ac:dyDescent="0.25">
      <c r="A153">
        <v>2979063</v>
      </c>
      <c r="B153">
        <v>220</v>
      </c>
      <c r="C153" s="1">
        <v>42354</v>
      </c>
      <c r="D153">
        <v>49</v>
      </c>
      <c r="E153">
        <v>2015</v>
      </c>
      <c r="F153">
        <v>500102175</v>
      </c>
      <c r="G153">
        <v>1</v>
      </c>
      <c r="H153">
        <v>25</v>
      </c>
      <c r="I153">
        <v>1</v>
      </c>
      <c r="J153" t="s">
        <v>96</v>
      </c>
      <c r="K153">
        <v>170</v>
      </c>
      <c r="L153">
        <v>5</v>
      </c>
      <c r="M153">
        <v>1</v>
      </c>
      <c r="N153">
        <v>1</v>
      </c>
      <c r="O153" t="s">
        <v>1322</v>
      </c>
      <c r="P153" t="s">
        <v>74</v>
      </c>
      <c r="Q153">
        <v>9950</v>
      </c>
      <c r="R153" t="s">
        <v>112</v>
      </c>
      <c r="S153" t="s">
        <v>79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5</v>
      </c>
      <c r="AI153">
        <v>1</v>
      </c>
      <c r="AJ153">
        <v>5</v>
      </c>
      <c r="AK153">
        <v>5001</v>
      </c>
      <c r="AL153" s="1">
        <v>42349</v>
      </c>
      <c r="AM153" s="1">
        <v>42344</v>
      </c>
      <c r="AN153">
        <v>3</v>
      </c>
      <c r="AO153">
        <v>1</v>
      </c>
      <c r="AP153" s="1">
        <v>42349</v>
      </c>
      <c r="AQ153">
        <v>1</v>
      </c>
      <c r="AR153" s="1"/>
      <c r="AS153">
        <v>0</v>
      </c>
      <c r="AT153" s="1">
        <v>33043</v>
      </c>
      <c r="AV153" t="s">
        <v>79</v>
      </c>
      <c r="AW153" s="1">
        <v>42432</v>
      </c>
      <c r="AX153" s="1">
        <v>42354</v>
      </c>
      <c r="AY153" t="s">
        <v>79</v>
      </c>
      <c r="AZ153" t="s">
        <v>79</v>
      </c>
      <c r="BA153" t="s">
        <v>79</v>
      </c>
      <c r="BB153">
        <v>1</v>
      </c>
      <c r="BC153">
        <v>1</v>
      </c>
      <c r="BD153" t="s">
        <v>82</v>
      </c>
      <c r="BE153" t="s">
        <v>159</v>
      </c>
      <c r="BF153" t="s">
        <v>272</v>
      </c>
      <c r="BG153" t="s">
        <v>159</v>
      </c>
      <c r="BH153" t="s">
        <v>272</v>
      </c>
      <c r="BI153" t="s">
        <v>159</v>
      </c>
      <c r="BJ153" t="s">
        <v>272</v>
      </c>
      <c r="BK153" t="s">
        <v>2214</v>
      </c>
    </row>
    <row r="154" spans="1:63" x14ac:dyDescent="0.25">
      <c r="A154">
        <v>2979274</v>
      </c>
      <c r="B154">
        <v>220</v>
      </c>
      <c r="C154" s="1">
        <v>42283</v>
      </c>
      <c r="D154">
        <v>38</v>
      </c>
      <c r="E154">
        <v>2015</v>
      </c>
      <c r="F154">
        <v>500102175</v>
      </c>
      <c r="G154">
        <v>1</v>
      </c>
      <c r="H154">
        <v>15</v>
      </c>
      <c r="I154">
        <v>1</v>
      </c>
      <c r="J154" t="s">
        <v>73</v>
      </c>
      <c r="K154">
        <v>170</v>
      </c>
      <c r="L154">
        <v>5</v>
      </c>
      <c r="M154">
        <v>1</v>
      </c>
      <c r="N154">
        <v>1</v>
      </c>
      <c r="O154" t="s">
        <v>1322</v>
      </c>
      <c r="P154" t="s">
        <v>74</v>
      </c>
      <c r="Q154">
        <v>9997</v>
      </c>
      <c r="R154" t="s">
        <v>112</v>
      </c>
      <c r="S154" t="s">
        <v>79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5</v>
      </c>
      <c r="AI154">
        <v>1</v>
      </c>
      <c r="AJ154">
        <v>5</v>
      </c>
      <c r="AK154">
        <v>5001</v>
      </c>
      <c r="AL154" s="1">
        <v>42279</v>
      </c>
      <c r="AM154" s="1">
        <v>42272</v>
      </c>
      <c r="AN154">
        <v>3</v>
      </c>
      <c r="AO154">
        <v>1</v>
      </c>
      <c r="AP154" s="1">
        <v>42279</v>
      </c>
      <c r="AQ154">
        <v>1</v>
      </c>
      <c r="AR154" s="1"/>
      <c r="AS154">
        <v>0</v>
      </c>
      <c r="AT154" s="1">
        <v>36695</v>
      </c>
      <c r="AV154" t="s">
        <v>79</v>
      </c>
      <c r="AW154" s="1">
        <v>42432</v>
      </c>
      <c r="AX154" s="1">
        <v>42283</v>
      </c>
      <c r="AY154" t="s">
        <v>79</v>
      </c>
      <c r="AZ154" t="s">
        <v>79</v>
      </c>
      <c r="BA154" t="s">
        <v>79</v>
      </c>
      <c r="BB154">
        <v>1</v>
      </c>
      <c r="BC154">
        <v>1</v>
      </c>
      <c r="BD154" t="s">
        <v>82</v>
      </c>
      <c r="BE154" t="s">
        <v>159</v>
      </c>
      <c r="BF154" t="s">
        <v>272</v>
      </c>
      <c r="BG154" t="s">
        <v>159</v>
      </c>
      <c r="BH154" t="s">
        <v>272</v>
      </c>
      <c r="BI154" t="s">
        <v>159</v>
      </c>
      <c r="BJ154" t="s">
        <v>272</v>
      </c>
      <c r="BK154" t="s">
        <v>2214</v>
      </c>
    </row>
    <row r="155" spans="1:63" x14ac:dyDescent="0.25">
      <c r="A155">
        <v>2807931</v>
      </c>
      <c r="B155">
        <v>220</v>
      </c>
      <c r="C155" s="1">
        <v>42357</v>
      </c>
      <c r="D155">
        <v>49</v>
      </c>
      <c r="E155">
        <v>2015</v>
      </c>
      <c r="F155">
        <v>875800698</v>
      </c>
      <c r="G155">
        <v>1</v>
      </c>
      <c r="H155">
        <v>71</v>
      </c>
      <c r="I155">
        <v>1</v>
      </c>
      <c r="J155" t="s">
        <v>96</v>
      </c>
      <c r="K155">
        <v>170</v>
      </c>
      <c r="L155">
        <v>8</v>
      </c>
      <c r="M155">
        <v>433</v>
      </c>
      <c r="N155">
        <v>1</v>
      </c>
      <c r="O155" t="s">
        <v>74</v>
      </c>
      <c r="P155" t="s">
        <v>74</v>
      </c>
      <c r="Q155">
        <v>9995</v>
      </c>
      <c r="R155" t="s">
        <v>101</v>
      </c>
      <c r="S155" t="s">
        <v>229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8</v>
      </c>
      <c r="AI155">
        <v>433</v>
      </c>
      <c r="AJ155">
        <v>8</v>
      </c>
      <c r="AK155">
        <v>8758</v>
      </c>
      <c r="AL155" s="1">
        <v>42355</v>
      </c>
      <c r="AM155" s="1">
        <v>42349</v>
      </c>
      <c r="AN155">
        <v>2</v>
      </c>
      <c r="AO155">
        <v>1</v>
      </c>
      <c r="AP155" s="1">
        <v>42355</v>
      </c>
      <c r="AQ155">
        <v>1</v>
      </c>
      <c r="AR155" s="1"/>
      <c r="AS155">
        <v>0</v>
      </c>
      <c r="AT155" s="1">
        <v>16284</v>
      </c>
      <c r="AV155" t="s">
        <v>79</v>
      </c>
      <c r="AW155" s="1">
        <v>42432</v>
      </c>
      <c r="AX155" s="1">
        <v>42367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163</v>
      </c>
      <c r="BF155" t="s">
        <v>614</v>
      </c>
      <c r="BG155" t="s">
        <v>163</v>
      </c>
      <c r="BH155" t="s">
        <v>614</v>
      </c>
      <c r="BI155" t="s">
        <v>163</v>
      </c>
      <c r="BJ155" t="s">
        <v>161</v>
      </c>
      <c r="BK155" t="s">
        <v>2803</v>
      </c>
    </row>
    <row r="156" spans="1:63" x14ac:dyDescent="0.25">
      <c r="A156">
        <v>2763983</v>
      </c>
      <c r="B156">
        <v>220</v>
      </c>
      <c r="C156" s="1">
        <v>42032</v>
      </c>
      <c r="D156">
        <v>3</v>
      </c>
      <c r="E156">
        <v>2015</v>
      </c>
      <c r="F156">
        <v>800102835</v>
      </c>
      <c r="G156">
        <v>1</v>
      </c>
      <c r="H156">
        <v>7</v>
      </c>
      <c r="I156">
        <v>1</v>
      </c>
      <c r="J156" t="s">
        <v>96</v>
      </c>
      <c r="K156">
        <v>170</v>
      </c>
      <c r="L156">
        <v>8</v>
      </c>
      <c r="M156">
        <v>758</v>
      </c>
      <c r="N156">
        <v>1</v>
      </c>
      <c r="O156" t="s">
        <v>161</v>
      </c>
      <c r="P156" t="s">
        <v>74</v>
      </c>
      <c r="Q156">
        <v>9997</v>
      </c>
      <c r="R156" t="s">
        <v>86</v>
      </c>
      <c r="S156" t="s">
        <v>2170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8</v>
      </c>
      <c r="AI156">
        <v>758</v>
      </c>
      <c r="AJ156">
        <v>8</v>
      </c>
      <c r="AK156">
        <v>8001</v>
      </c>
      <c r="AL156" s="1">
        <v>42028</v>
      </c>
      <c r="AM156" s="1">
        <v>42026</v>
      </c>
      <c r="AN156">
        <v>3</v>
      </c>
      <c r="AO156">
        <v>1</v>
      </c>
      <c r="AP156" s="1">
        <v>42028</v>
      </c>
      <c r="AQ156">
        <v>1</v>
      </c>
      <c r="AR156" s="1"/>
      <c r="AS156">
        <v>0</v>
      </c>
      <c r="AT156" s="1">
        <v>39399</v>
      </c>
      <c r="AV156" t="s">
        <v>79</v>
      </c>
      <c r="AW156" s="1">
        <v>42432</v>
      </c>
      <c r="AX156" s="1">
        <v>42312</v>
      </c>
      <c r="AY156" t="s">
        <v>79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163</v>
      </c>
      <c r="BF156" t="s">
        <v>161</v>
      </c>
      <c r="BG156" t="s">
        <v>163</v>
      </c>
      <c r="BH156" t="s">
        <v>161</v>
      </c>
      <c r="BI156" t="s">
        <v>163</v>
      </c>
      <c r="BJ156" t="s">
        <v>164</v>
      </c>
      <c r="BK156" t="s">
        <v>2118</v>
      </c>
    </row>
    <row r="157" spans="1:63" x14ac:dyDescent="0.25">
      <c r="A157">
        <v>2763908</v>
      </c>
      <c r="B157">
        <v>220</v>
      </c>
      <c r="C157" s="1">
        <v>42288</v>
      </c>
      <c r="D157">
        <v>40</v>
      </c>
      <c r="E157">
        <v>2015</v>
      </c>
      <c r="F157">
        <v>800102835</v>
      </c>
      <c r="G157">
        <v>1</v>
      </c>
      <c r="H157">
        <v>11</v>
      </c>
      <c r="I157">
        <v>1</v>
      </c>
      <c r="J157" t="s">
        <v>96</v>
      </c>
      <c r="K157">
        <v>170</v>
      </c>
      <c r="L157">
        <v>8</v>
      </c>
      <c r="M157">
        <v>296</v>
      </c>
      <c r="N157">
        <v>1</v>
      </c>
      <c r="O157" t="s">
        <v>1391</v>
      </c>
      <c r="P157" t="s">
        <v>74</v>
      </c>
      <c r="Q157">
        <v>9997</v>
      </c>
      <c r="R157" t="s">
        <v>86</v>
      </c>
      <c r="S157" t="s">
        <v>152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8</v>
      </c>
      <c r="AI157">
        <v>296</v>
      </c>
      <c r="AJ157">
        <v>8</v>
      </c>
      <c r="AK157">
        <v>8001</v>
      </c>
      <c r="AL157" s="1">
        <v>42286</v>
      </c>
      <c r="AM157" s="1">
        <v>42281</v>
      </c>
      <c r="AN157">
        <v>3</v>
      </c>
      <c r="AO157">
        <v>1</v>
      </c>
      <c r="AP157" s="1">
        <v>42286</v>
      </c>
      <c r="AQ157">
        <v>1</v>
      </c>
      <c r="AR157" s="1"/>
      <c r="AS157">
        <v>0</v>
      </c>
      <c r="AT157" s="1">
        <v>37985</v>
      </c>
      <c r="AV157" t="s">
        <v>79</v>
      </c>
      <c r="AW157" s="1">
        <v>42432</v>
      </c>
      <c r="AX157" s="1">
        <v>42290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163</v>
      </c>
      <c r="BF157" t="s">
        <v>1391</v>
      </c>
      <c r="BG157" t="s">
        <v>163</v>
      </c>
      <c r="BH157" t="s">
        <v>1391</v>
      </c>
      <c r="BI157" t="s">
        <v>163</v>
      </c>
      <c r="BJ157" t="s">
        <v>164</v>
      </c>
      <c r="BK157" t="s">
        <v>2118</v>
      </c>
    </row>
    <row r="158" spans="1:63" x14ac:dyDescent="0.25">
      <c r="A158">
        <v>2764053</v>
      </c>
      <c r="B158">
        <v>220</v>
      </c>
      <c r="C158" s="1">
        <v>42217</v>
      </c>
      <c r="D158">
        <v>29</v>
      </c>
      <c r="E158">
        <v>2015</v>
      </c>
      <c r="F158">
        <v>800102835</v>
      </c>
      <c r="G158">
        <v>1</v>
      </c>
      <c r="H158">
        <v>16</v>
      </c>
      <c r="I158">
        <v>1</v>
      </c>
      <c r="J158" t="s">
        <v>73</v>
      </c>
      <c r="K158">
        <v>170</v>
      </c>
      <c r="L158">
        <v>8</v>
      </c>
      <c r="M158">
        <v>433</v>
      </c>
      <c r="N158">
        <v>1</v>
      </c>
      <c r="O158" t="s">
        <v>614</v>
      </c>
      <c r="P158" t="s">
        <v>74</v>
      </c>
      <c r="Q158">
        <v>9997</v>
      </c>
      <c r="R158" t="s">
        <v>86</v>
      </c>
      <c r="S158" t="s">
        <v>152</v>
      </c>
      <c r="T158">
        <v>6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8</v>
      </c>
      <c r="AI158">
        <v>433</v>
      </c>
      <c r="AJ158">
        <v>8</v>
      </c>
      <c r="AK158">
        <v>8001</v>
      </c>
      <c r="AL158" s="1">
        <v>42213</v>
      </c>
      <c r="AM158" s="1">
        <v>42210</v>
      </c>
      <c r="AN158">
        <v>3</v>
      </c>
      <c r="AO158">
        <v>1</v>
      </c>
      <c r="AP158" s="1">
        <v>42213</v>
      </c>
      <c r="AQ158">
        <v>1</v>
      </c>
      <c r="AR158" s="1"/>
      <c r="AS158">
        <v>0</v>
      </c>
      <c r="AT158" s="1">
        <v>36333</v>
      </c>
      <c r="AV158" t="s">
        <v>79</v>
      </c>
      <c r="AW158" s="1">
        <v>42432</v>
      </c>
      <c r="AX158" s="1">
        <v>42220</v>
      </c>
      <c r="AY158" t="s">
        <v>79</v>
      </c>
      <c r="AZ158" t="s">
        <v>79</v>
      </c>
      <c r="BA158" t="s">
        <v>79</v>
      </c>
      <c r="BB158">
        <v>1</v>
      </c>
      <c r="BC158">
        <v>1</v>
      </c>
      <c r="BD158" t="s">
        <v>82</v>
      </c>
      <c r="BE158" t="s">
        <v>163</v>
      </c>
      <c r="BF158" t="s">
        <v>614</v>
      </c>
      <c r="BG158" t="s">
        <v>163</v>
      </c>
      <c r="BH158" t="s">
        <v>614</v>
      </c>
      <c r="BI158" t="s">
        <v>163</v>
      </c>
      <c r="BJ158" t="s">
        <v>164</v>
      </c>
      <c r="BK158" t="s">
        <v>2118</v>
      </c>
    </row>
    <row r="159" spans="1:63" x14ac:dyDescent="0.25">
      <c r="A159">
        <v>2808006</v>
      </c>
      <c r="B159">
        <v>220</v>
      </c>
      <c r="C159" s="1">
        <v>42026</v>
      </c>
      <c r="D159">
        <v>2</v>
      </c>
      <c r="E159">
        <v>2015</v>
      </c>
      <c r="F159">
        <v>800102835</v>
      </c>
      <c r="G159">
        <v>1</v>
      </c>
      <c r="H159">
        <v>13</v>
      </c>
      <c r="I159">
        <v>1</v>
      </c>
      <c r="J159" t="s">
        <v>96</v>
      </c>
      <c r="K159">
        <v>170</v>
      </c>
      <c r="L159">
        <v>8</v>
      </c>
      <c r="M159">
        <v>1</v>
      </c>
      <c r="N159">
        <v>1</v>
      </c>
      <c r="O159" t="s">
        <v>1480</v>
      </c>
      <c r="P159" t="s">
        <v>74</v>
      </c>
      <c r="Q159">
        <v>9997</v>
      </c>
      <c r="R159" t="s">
        <v>86</v>
      </c>
      <c r="S159" t="s">
        <v>224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8</v>
      </c>
      <c r="AI159">
        <v>1</v>
      </c>
      <c r="AJ159">
        <v>8</v>
      </c>
      <c r="AK159">
        <v>8001</v>
      </c>
      <c r="AL159" s="1">
        <v>42024</v>
      </c>
      <c r="AM159" s="1">
        <v>42018</v>
      </c>
      <c r="AN159">
        <v>3</v>
      </c>
      <c r="AO159">
        <v>1</v>
      </c>
      <c r="AP159" s="1">
        <v>42024</v>
      </c>
      <c r="AQ159">
        <v>1</v>
      </c>
      <c r="AR159" s="1"/>
      <c r="AS159">
        <v>0</v>
      </c>
      <c r="AT159" s="1">
        <v>37034</v>
      </c>
      <c r="AV159" t="s">
        <v>79</v>
      </c>
      <c r="AW159" s="1">
        <v>42432</v>
      </c>
      <c r="AX159" s="1">
        <v>42031</v>
      </c>
      <c r="AY159" t="s">
        <v>79</v>
      </c>
      <c r="AZ159" t="s">
        <v>79</v>
      </c>
      <c r="BA159" t="s">
        <v>79</v>
      </c>
      <c r="BB159">
        <v>1</v>
      </c>
      <c r="BC159">
        <v>1</v>
      </c>
      <c r="BD159" t="s">
        <v>82</v>
      </c>
      <c r="BE159" t="s">
        <v>163</v>
      </c>
      <c r="BF159" t="s">
        <v>164</v>
      </c>
      <c r="BG159" t="s">
        <v>163</v>
      </c>
      <c r="BH159" t="s">
        <v>164</v>
      </c>
      <c r="BI159" t="s">
        <v>163</v>
      </c>
      <c r="BJ159" t="s">
        <v>164</v>
      </c>
      <c r="BK159" t="s">
        <v>2118</v>
      </c>
    </row>
    <row r="160" spans="1:63" x14ac:dyDescent="0.25">
      <c r="A160">
        <v>2808011</v>
      </c>
      <c r="B160">
        <v>220</v>
      </c>
      <c r="C160" s="1">
        <v>42025</v>
      </c>
      <c r="D160">
        <v>2</v>
      </c>
      <c r="E160">
        <v>2015</v>
      </c>
      <c r="F160">
        <v>800102835</v>
      </c>
      <c r="G160">
        <v>1</v>
      </c>
      <c r="H160">
        <v>20</v>
      </c>
      <c r="I160">
        <v>1</v>
      </c>
      <c r="J160" t="s">
        <v>96</v>
      </c>
      <c r="K160">
        <v>170</v>
      </c>
      <c r="L160">
        <v>8</v>
      </c>
      <c r="M160">
        <v>1</v>
      </c>
      <c r="N160">
        <v>1</v>
      </c>
      <c r="O160" t="s">
        <v>1480</v>
      </c>
      <c r="P160" t="s">
        <v>74</v>
      </c>
      <c r="Q160">
        <v>9997</v>
      </c>
      <c r="R160" t="s">
        <v>1494</v>
      </c>
      <c r="S160" t="s">
        <v>2787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8</v>
      </c>
      <c r="AI160">
        <v>1</v>
      </c>
      <c r="AJ160">
        <v>8</v>
      </c>
      <c r="AK160">
        <v>8001</v>
      </c>
      <c r="AL160" s="1">
        <v>42022</v>
      </c>
      <c r="AM160" s="1">
        <v>42019</v>
      </c>
      <c r="AN160">
        <v>3</v>
      </c>
      <c r="AO160">
        <v>1</v>
      </c>
      <c r="AP160" s="1">
        <v>42022</v>
      </c>
      <c r="AQ160">
        <v>1</v>
      </c>
      <c r="AR160" s="1"/>
      <c r="AS160">
        <v>0</v>
      </c>
      <c r="AT160" s="1">
        <v>34477</v>
      </c>
      <c r="AV160" t="s">
        <v>79</v>
      </c>
      <c r="AW160" s="1">
        <v>42432</v>
      </c>
      <c r="AX160" s="1">
        <v>42031</v>
      </c>
      <c r="AY160" t="s">
        <v>79</v>
      </c>
      <c r="AZ160" t="s">
        <v>79</v>
      </c>
      <c r="BA160" t="s">
        <v>79</v>
      </c>
      <c r="BB160">
        <v>1</v>
      </c>
      <c r="BC160">
        <v>1</v>
      </c>
      <c r="BD160" t="s">
        <v>82</v>
      </c>
      <c r="BE160" t="s">
        <v>163</v>
      </c>
      <c r="BF160" t="s">
        <v>164</v>
      </c>
      <c r="BG160" t="s">
        <v>163</v>
      </c>
      <c r="BH160" t="s">
        <v>164</v>
      </c>
      <c r="BI160" t="s">
        <v>163</v>
      </c>
      <c r="BJ160" t="s">
        <v>164</v>
      </c>
      <c r="BK160" t="s">
        <v>2118</v>
      </c>
    </row>
    <row r="161" spans="1:63" x14ac:dyDescent="0.25">
      <c r="A161">
        <v>2807986</v>
      </c>
      <c r="B161">
        <v>220</v>
      </c>
      <c r="C161" s="1">
        <v>42043</v>
      </c>
      <c r="D161">
        <v>5</v>
      </c>
      <c r="E161">
        <v>2015</v>
      </c>
      <c r="F161">
        <v>800102835</v>
      </c>
      <c r="G161">
        <v>1</v>
      </c>
      <c r="H161">
        <v>10</v>
      </c>
      <c r="I161">
        <v>1</v>
      </c>
      <c r="J161" t="s">
        <v>96</v>
      </c>
      <c r="K161">
        <v>170</v>
      </c>
      <c r="L161">
        <v>8</v>
      </c>
      <c r="M161">
        <v>1</v>
      </c>
      <c r="N161">
        <v>1</v>
      </c>
      <c r="O161" t="s">
        <v>777</v>
      </c>
      <c r="P161" t="s">
        <v>74</v>
      </c>
      <c r="Q161">
        <v>9997</v>
      </c>
      <c r="R161" t="s">
        <v>86</v>
      </c>
      <c r="S161" t="s">
        <v>224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8</v>
      </c>
      <c r="AI161">
        <v>1</v>
      </c>
      <c r="AJ161">
        <v>8</v>
      </c>
      <c r="AK161">
        <v>8001</v>
      </c>
      <c r="AL161" s="1">
        <v>42040</v>
      </c>
      <c r="AM161" s="1">
        <v>42037</v>
      </c>
      <c r="AN161">
        <v>3</v>
      </c>
      <c r="AO161">
        <v>1</v>
      </c>
      <c r="AP161" s="1">
        <v>42040</v>
      </c>
      <c r="AQ161">
        <v>1</v>
      </c>
      <c r="AR161" s="1"/>
      <c r="AS161">
        <v>7</v>
      </c>
      <c r="AT161" s="1">
        <v>38245</v>
      </c>
      <c r="AV161" t="s">
        <v>79</v>
      </c>
      <c r="AW161" s="1">
        <v>42432</v>
      </c>
      <c r="AX161" s="1">
        <v>42303</v>
      </c>
      <c r="AY161" t="s">
        <v>79</v>
      </c>
      <c r="AZ161" t="s">
        <v>79</v>
      </c>
      <c r="BA161" t="s">
        <v>79</v>
      </c>
      <c r="BB161">
        <v>1</v>
      </c>
      <c r="BC161">
        <v>1</v>
      </c>
      <c r="BD161" t="s">
        <v>82</v>
      </c>
      <c r="BE161" t="s">
        <v>163</v>
      </c>
      <c r="BF161" t="s">
        <v>164</v>
      </c>
      <c r="BG161" t="s">
        <v>163</v>
      </c>
      <c r="BH161" t="s">
        <v>164</v>
      </c>
      <c r="BI161" t="s">
        <v>163</v>
      </c>
      <c r="BJ161" t="s">
        <v>164</v>
      </c>
      <c r="BK161" t="s">
        <v>2118</v>
      </c>
    </row>
    <row r="162" spans="1:63" x14ac:dyDescent="0.25">
      <c r="A162">
        <v>2808360</v>
      </c>
      <c r="B162">
        <v>220</v>
      </c>
      <c r="C162" s="1">
        <v>42028</v>
      </c>
      <c r="D162">
        <v>3</v>
      </c>
      <c r="E162">
        <v>2015</v>
      </c>
      <c r="F162">
        <v>800102835</v>
      </c>
      <c r="G162">
        <v>1</v>
      </c>
      <c r="H162">
        <v>36</v>
      </c>
      <c r="I162">
        <v>1</v>
      </c>
      <c r="J162" t="s">
        <v>73</v>
      </c>
      <c r="K162">
        <v>170</v>
      </c>
      <c r="L162">
        <v>8</v>
      </c>
      <c r="M162">
        <v>1</v>
      </c>
      <c r="N162">
        <v>1</v>
      </c>
      <c r="O162" t="s">
        <v>178</v>
      </c>
      <c r="P162" t="s">
        <v>74</v>
      </c>
      <c r="Q162">
        <v>9996</v>
      </c>
      <c r="R162" t="s">
        <v>86</v>
      </c>
      <c r="S162" t="s">
        <v>2170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8</v>
      </c>
      <c r="AI162">
        <v>1</v>
      </c>
      <c r="AJ162">
        <v>8</v>
      </c>
      <c r="AK162">
        <v>8001</v>
      </c>
      <c r="AL162" s="1">
        <v>42026</v>
      </c>
      <c r="AM162" s="1">
        <v>42022</v>
      </c>
      <c r="AN162">
        <v>3</v>
      </c>
      <c r="AO162">
        <v>1</v>
      </c>
      <c r="AP162" s="1">
        <v>42026</v>
      </c>
      <c r="AQ162">
        <v>1</v>
      </c>
      <c r="AR162" s="1"/>
      <c r="AS162">
        <v>0</v>
      </c>
      <c r="AT162" s="1">
        <v>28690</v>
      </c>
      <c r="AV162" t="s">
        <v>79</v>
      </c>
      <c r="AW162" s="1">
        <v>42432</v>
      </c>
      <c r="AX162" s="1">
        <v>42031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63</v>
      </c>
      <c r="BF162" t="s">
        <v>164</v>
      </c>
      <c r="BG162" t="s">
        <v>163</v>
      </c>
      <c r="BH162" t="s">
        <v>164</v>
      </c>
      <c r="BI162" t="s">
        <v>163</v>
      </c>
      <c r="BJ162" t="s">
        <v>164</v>
      </c>
      <c r="BK162" t="s">
        <v>2118</v>
      </c>
    </row>
    <row r="163" spans="1:63" x14ac:dyDescent="0.25">
      <c r="A163">
        <v>2808395</v>
      </c>
      <c r="B163">
        <v>220</v>
      </c>
      <c r="C163" s="1">
        <v>42246</v>
      </c>
      <c r="D163">
        <v>33</v>
      </c>
      <c r="E163">
        <v>2015</v>
      </c>
      <c r="F163">
        <v>800102835</v>
      </c>
      <c r="G163">
        <v>1</v>
      </c>
      <c r="H163">
        <v>11</v>
      </c>
      <c r="I163">
        <v>1</v>
      </c>
      <c r="J163" t="s">
        <v>96</v>
      </c>
      <c r="K163">
        <v>170</v>
      </c>
      <c r="L163">
        <v>8</v>
      </c>
      <c r="M163">
        <v>634</v>
      </c>
      <c r="N163">
        <v>1</v>
      </c>
      <c r="O163" t="s">
        <v>1357</v>
      </c>
      <c r="P163" t="s">
        <v>74</v>
      </c>
      <c r="Q163">
        <v>9997</v>
      </c>
      <c r="R163" t="s">
        <v>1494</v>
      </c>
      <c r="S163" t="s">
        <v>2694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8</v>
      </c>
      <c r="AI163">
        <v>634</v>
      </c>
      <c r="AJ163">
        <v>8</v>
      </c>
      <c r="AK163">
        <v>8001</v>
      </c>
      <c r="AL163" s="1">
        <v>42242</v>
      </c>
      <c r="AM163" s="1">
        <v>42238</v>
      </c>
      <c r="AN163">
        <v>3</v>
      </c>
      <c r="AO163">
        <v>1</v>
      </c>
      <c r="AP163" s="1">
        <v>42242</v>
      </c>
      <c r="AQ163">
        <v>1</v>
      </c>
      <c r="AR163" s="1"/>
      <c r="AS163">
        <v>0</v>
      </c>
      <c r="AT163" s="1">
        <v>37992</v>
      </c>
      <c r="AV163" t="s">
        <v>79</v>
      </c>
      <c r="AW163" s="1">
        <v>42432</v>
      </c>
      <c r="AX163" s="1">
        <v>42248</v>
      </c>
      <c r="AY163" t="s">
        <v>79</v>
      </c>
      <c r="AZ163" t="s">
        <v>79</v>
      </c>
      <c r="BA163" t="s">
        <v>79</v>
      </c>
      <c r="BB163">
        <v>1</v>
      </c>
      <c r="BC163">
        <v>1</v>
      </c>
      <c r="BD163" t="s">
        <v>82</v>
      </c>
      <c r="BE163" t="s">
        <v>163</v>
      </c>
      <c r="BF163" t="s">
        <v>1357</v>
      </c>
      <c r="BG163" t="s">
        <v>163</v>
      </c>
      <c r="BH163" t="s">
        <v>1357</v>
      </c>
      <c r="BI163" t="s">
        <v>163</v>
      </c>
      <c r="BJ163" t="s">
        <v>164</v>
      </c>
      <c r="BK163" t="s">
        <v>2118</v>
      </c>
    </row>
    <row r="164" spans="1:63" x14ac:dyDescent="0.25">
      <c r="A164">
        <v>2808447</v>
      </c>
      <c r="B164">
        <v>220</v>
      </c>
      <c r="C164" s="1">
        <v>42286</v>
      </c>
      <c r="D164">
        <v>39</v>
      </c>
      <c r="E164">
        <v>2015</v>
      </c>
      <c r="F164">
        <v>800102835</v>
      </c>
      <c r="G164">
        <v>1</v>
      </c>
      <c r="H164">
        <v>13</v>
      </c>
      <c r="I164">
        <v>1</v>
      </c>
      <c r="J164" t="s">
        <v>96</v>
      </c>
      <c r="K164">
        <v>170</v>
      </c>
      <c r="L164">
        <v>8</v>
      </c>
      <c r="M164">
        <v>1</v>
      </c>
      <c r="N164">
        <v>1</v>
      </c>
      <c r="O164" t="s">
        <v>178</v>
      </c>
      <c r="P164" t="s">
        <v>74</v>
      </c>
      <c r="Q164">
        <v>9997</v>
      </c>
      <c r="R164" t="s">
        <v>86</v>
      </c>
      <c r="S164" t="s">
        <v>134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8</v>
      </c>
      <c r="AI164">
        <v>1</v>
      </c>
      <c r="AJ164">
        <v>8</v>
      </c>
      <c r="AK164">
        <v>8001</v>
      </c>
      <c r="AL164" s="1">
        <v>42283</v>
      </c>
      <c r="AM164" s="1">
        <v>42277</v>
      </c>
      <c r="AN164">
        <v>3</v>
      </c>
      <c r="AO164">
        <v>1</v>
      </c>
      <c r="AP164" s="1">
        <v>42283</v>
      </c>
      <c r="AQ164">
        <v>1</v>
      </c>
      <c r="AR164" s="1"/>
      <c r="AS164">
        <v>0</v>
      </c>
      <c r="AT164" s="1">
        <v>37476</v>
      </c>
      <c r="AV164" t="s">
        <v>79</v>
      </c>
      <c r="AW164" s="1">
        <v>42432</v>
      </c>
      <c r="AX164" s="1">
        <v>42290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63</v>
      </c>
      <c r="BF164" t="s">
        <v>164</v>
      </c>
      <c r="BG164" t="s">
        <v>163</v>
      </c>
      <c r="BH164" t="s">
        <v>164</v>
      </c>
      <c r="BI164" t="s">
        <v>163</v>
      </c>
      <c r="BJ164" t="s">
        <v>164</v>
      </c>
      <c r="BK164" t="s">
        <v>2118</v>
      </c>
    </row>
    <row r="165" spans="1:63" x14ac:dyDescent="0.25">
      <c r="A165">
        <v>2808504</v>
      </c>
      <c r="B165">
        <v>220</v>
      </c>
      <c r="C165" s="1">
        <v>42288</v>
      </c>
      <c r="D165">
        <v>40</v>
      </c>
      <c r="E165">
        <v>2015</v>
      </c>
      <c r="F165">
        <v>800102835</v>
      </c>
      <c r="G165">
        <v>1</v>
      </c>
      <c r="H165">
        <v>11</v>
      </c>
      <c r="I165">
        <v>1</v>
      </c>
      <c r="J165" t="s">
        <v>73</v>
      </c>
      <c r="K165">
        <v>170</v>
      </c>
      <c r="L165">
        <v>8</v>
      </c>
      <c r="M165">
        <v>758</v>
      </c>
      <c r="N165">
        <v>1</v>
      </c>
      <c r="O165" t="s">
        <v>161</v>
      </c>
      <c r="P165" t="s">
        <v>74</v>
      </c>
      <c r="Q165">
        <v>9997</v>
      </c>
      <c r="R165" t="s">
        <v>86</v>
      </c>
      <c r="S165" t="s">
        <v>116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8</v>
      </c>
      <c r="AI165">
        <v>758</v>
      </c>
      <c r="AJ165">
        <v>8</v>
      </c>
      <c r="AK165">
        <v>8001</v>
      </c>
      <c r="AL165" s="1">
        <v>42287</v>
      </c>
      <c r="AM165" s="1">
        <v>42284</v>
      </c>
      <c r="AN165">
        <v>3</v>
      </c>
      <c r="AO165">
        <v>1</v>
      </c>
      <c r="AP165" s="1">
        <v>42287</v>
      </c>
      <c r="AQ165">
        <v>1</v>
      </c>
      <c r="AR165" s="1"/>
      <c r="AS165">
        <v>0</v>
      </c>
      <c r="AT165" s="1">
        <v>37972</v>
      </c>
      <c r="AV165" t="s">
        <v>79</v>
      </c>
      <c r="AW165" s="1">
        <v>42432</v>
      </c>
      <c r="AX165" s="1">
        <v>42290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63</v>
      </c>
      <c r="BF165" t="s">
        <v>161</v>
      </c>
      <c r="BG165" t="s">
        <v>163</v>
      </c>
      <c r="BH165" t="s">
        <v>161</v>
      </c>
      <c r="BI165" t="s">
        <v>163</v>
      </c>
      <c r="BJ165" t="s">
        <v>164</v>
      </c>
      <c r="BK165" t="s">
        <v>2118</v>
      </c>
    </row>
    <row r="166" spans="1:63" x14ac:dyDescent="0.25">
      <c r="A166">
        <v>2808286</v>
      </c>
      <c r="B166">
        <v>220</v>
      </c>
      <c r="C166" s="1">
        <v>42109</v>
      </c>
      <c r="D166">
        <v>14</v>
      </c>
      <c r="E166">
        <v>2015</v>
      </c>
      <c r="F166">
        <v>800102835</v>
      </c>
      <c r="G166">
        <v>1</v>
      </c>
      <c r="H166">
        <v>22</v>
      </c>
      <c r="I166">
        <v>1</v>
      </c>
      <c r="J166" t="s">
        <v>96</v>
      </c>
      <c r="K166">
        <v>170</v>
      </c>
      <c r="L166">
        <v>8</v>
      </c>
      <c r="M166">
        <v>1</v>
      </c>
      <c r="N166">
        <v>1</v>
      </c>
      <c r="O166" t="s">
        <v>1480</v>
      </c>
      <c r="P166" t="s">
        <v>74</v>
      </c>
      <c r="Q166">
        <v>9997</v>
      </c>
      <c r="R166" t="s">
        <v>86</v>
      </c>
      <c r="S166" t="s">
        <v>2170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8</v>
      </c>
      <c r="AI166">
        <v>1</v>
      </c>
      <c r="AJ166">
        <v>8</v>
      </c>
      <c r="AK166">
        <v>8001</v>
      </c>
      <c r="AL166" s="1">
        <v>42105</v>
      </c>
      <c r="AM166" s="1">
        <v>42099</v>
      </c>
      <c r="AN166">
        <v>3</v>
      </c>
      <c r="AO166">
        <v>1</v>
      </c>
      <c r="AP166" s="1">
        <v>42105</v>
      </c>
      <c r="AQ166">
        <v>1</v>
      </c>
      <c r="AR166" s="1"/>
      <c r="AS166">
        <v>0</v>
      </c>
      <c r="AT166" s="1">
        <v>34054</v>
      </c>
      <c r="AV166" t="s">
        <v>79</v>
      </c>
      <c r="AW166" s="1">
        <v>42432</v>
      </c>
      <c r="AX166" s="1">
        <v>42115</v>
      </c>
      <c r="AY166" t="s">
        <v>79</v>
      </c>
      <c r="AZ166" t="s">
        <v>79</v>
      </c>
      <c r="BA166" t="s">
        <v>79</v>
      </c>
      <c r="BB166">
        <v>1</v>
      </c>
      <c r="BC166">
        <v>1</v>
      </c>
      <c r="BD166" t="s">
        <v>82</v>
      </c>
      <c r="BE166" t="s">
        <v>163</v>
      </c>
      <c r="BF166" t="s">
        <v>164</v>
      </c>
      <c r="BG166" t="s">
        <v>163</v>
      </c>
      <c r="BH166" t="s">
        <v>164</v>
      </c>
      <c r="BI166" t="s">
        <v>163</v>
      </c>
      <c r="BJ166" t="s">
        <v>164</v>
      </c>
      <c r="BK166" t="s">
        <v>2118</v>
      </c>
    </row>
    <row r="167" spans="1:63" x14ac:dyDescent="0.25">
      <c r="A167">
        <v>2808323</v>
      </c>
      <c r="B167">
        <v>220</v>
      </c>
      <c r="C167" s="1">
        <v>42235</v>
      </c>
      <c r="D167">
        <v>32</v>
      </c>
      <c r="E167">
        <v>2015</v>
      </c>
      <c r="F167">
        <v>800102835</v>
      </c>
      <c r="G167">
        <v>1</v>
      </c>
      <c r="H167">
        <v>13</v>
      </c>
      <c r="I167">
        <v>1</v>
      </c>
      <c r="J167" t="s">
        <v>73</v>
      </c>
      <c r="K167">
        <v>170</v>
      </c>
      <c r="L167">
        <v>8</v>
      </c>
      <c r="M167">
        <v>1</v>
      </c>
      <c r="N167">
        <v>1</v>
      </c>
      <c r="O167" t="s">
        <v>421</v>
      </c>
      <c r="P167" t="s">
        <v>74</v>
      </c>
      <c r="Q167">
        <v>9997</v>
      </c>
      <c r="R167" t="s">
        <v>86</v>
      </c>
      <c r="S167" t="s">
        <v>2170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8</v>
      </c>
      <c r="AI167">
        <v>1</v>
      </c>
      <c r="AJ167">
        <v>8</v>
      </c>
      <c r="AK167">
        <v>8001</v>
      </c>
      <c r="AL167" s="1">
        <v>42234</v>
      </c>
      <c r="AM167" s="1">
        <v>42230</v>
      </c>
      <c r="AN167">
        <v>3</v>
      </c>
      <c r="AO167">
        <v>1</v>
      </c>
      <c r="AP167" s="1">
        <v>42234</v>
      </c>
      <c r="AQ167">
        <v>1</v>
      </c>
      <c r="AR167" s="1"/>
      <c r="AS167">
        <v>0</v>
      </c>
      <c r="AT167" s="1">
        <v>37467</v>
      </c>
      <c r="AV167" t="s">
        <v>79</v>
      </c>
      <c r="AW167" s="1">
        <v>42432</v>
      </c>
      <c r="AX167" s="1">
        <v>42240</v>
      </c>
      <c r="AY167" t="s">
        <v>79</v>
      </c>
      <c r="AZ167" t="s">
        <v>79</v>
      </c>
      <c r="BA167" t="s">
        <v>79</v>
      </c>
      <c r="BB167">
        <v>1</v>
      </c>
      <c r="BC167">
        <v>1</v>
      </c>
      <c r="BD167" t="s">
        <v>82</v>
      </c>
      <c r="BE167" t="s">
        <v>163</v>
      </c>
      <c r="BF167" t="s">
        <v>164</v>
      </c>
      <c r="BG167" t="s">
        <v>163</v>
      </c>
      <c r="BH167" t="s">
        <v>164</v>
      </c>
      <c r="BI167" t="s">
        <v>163</v>
      </c>
      <c r="BJ167" t="s">
        <v>164</v>
      </c>
      <c r="BK167" t="s">
        <v>2118</v>
      </c>
    </row>
    <row r="168" spans="1:63" x14ac:dyDescent="0.25">
      <c r="A168">
        <v>2808069</v>
      </c>
      <c r="B168">
        <v>220</v>
      </c>
      <c r="C168" s="1">
        <v>42235</v>
      </c>
      <c r="D168">
        <v>32</v>
      </c>
      <c r="E168">
        <v>2015</v>
      </c>
      <c r="F168">
        <v>800102835</v>
      </c>
      <c r="G168">
        <v>1</v>
      </c>
      <c r="H168">
        <v>19</v>
      </c>
      <c r="I168">
        <v>1</v>
      </c>
      <c r="J168" t="s">
        <v>96</v>
      </c>
      <c r="K168">
        <v>170</v>
      </c>
      <c r="L168">
        <v>8</v>
      </c>
      <c r="M168">
        <v>758</v>
      </c>
      <c r="N168">
        <v>1</v>
      </c>
      <c r="O168" t="s">
        <v>161</v>
      </c>
      <c r="P168" t="s">
        <v>74</v>
      </c>
      <c r="Q168">
        <v>9997</v>
      </c>
      <c r="R168" t="s">
        <v>86</v>
      </c>
      <c r="S168" t="s">
        <v>152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8</v>
      </c>
      <c r="AI168">
        <v>758</v>
      </c>
      <c r="AJ168">
        <v>8</v>
      </c>
      <c r="AK168">
        <v>8001</v>
      </c>
      <c r="AL168" s="1">
        <v>42234</v>
      </c>
      <c r="AM168" s="1">
        <v>42230</v>
      </c>
      <c r="AN168">
        <v>3</v>
      </c>
      <c r="AO168">
        <v>1</v>
      </c>
      <c r="AP168" s="1">
        <v>42234</v>
      </c>
      <c r="AQ168">
        <v>1</v>
      </c>
      <c r="AR168" s="1"/>
      <c r="AS168">
        <v>0</v>
      </c>
      <c r="AT168" s="1">
        <v>35143</v>
      </c>
      <c r="AV168" t="s">
        <v>79</v>
      </c>
      <c r="AW168" s="1">
        <v>42432</v>
      </c>
      <c r="AX168" s="1">
        <v>42240</v>
      </c>
      <c r="AY168" t="s">
        <v>79</v>
      </c>
      <c r="AZ168" t="s">
        <v>79</v>
      </c>
      <c r="BA168" t="s">
        <v>79</v>
      </c>
      <c r="BB168">
        <v>1</v>
      </c>
      <c r="BC168">
        <v>1</v>
      </c>
      <c r="BD168" t="s">
        <v>82</v>
      </c>
      <c r="BE168" t="s">
        <v>163</v>
      </c>
      <c r="BF168" t="s">
        <v>161</v>
      </c>
      <c r="BG168" t="s">
        <v>163</v>
      </c>
      <c r="BH168" t="s">
        <v>161</v>
      </c>
      <c r="BI168" t="s">
        <v>163</v>
      </c>
      <c r="BJ168" t="s">
        <v>164</v>
      </c>
      <c r="BK168" t="s">
        <v>2118</v>
      </c>
    </row>
    <row r="169" spans="1:63" x14ac:dyDescent="0.25">
      <c r="A169">
        <v>2808060</v>
      </c>
      <c r="B169">
        <v>220</v>
      </c>
      <c r="C169" s="1">
        <v>42018</v>
      </c>
      <c r="D169">
        <v>1</v>
      </c>
      <c r="E169">
        <v>2015</v>
      </c>
      <c r="F169">
        <v>800102835</v>
      </c>
      <c r="G169">
        <v>1</v>
      </c>
      <c r="H169">
        <v>14</v>
      </c>
      <c r="I169">
        <v>1</v>
      </c>
      <c r="J169" t="s">
        <v>96</v>
      </c>
      <c r="K169">
        <v>170</v>
      </c>
      <c r="L169">
        <v>8</v>
      </c>
      <c r="M169">
        <v>1</v>
      </c>
      <c r="N169">
        <v>1</v>
      </c>
      <c r="O169" t="s">
        <v>379</v>
      </c>
      <c r="P169" t="s">
        <v>74</v>
      </c>
      <c r="Q169">
        <v>9997</v>
      </c>
      <c r="R169" t="s">
        <v>86</v>
      </c>
      <c r="S169" t="s">
        <v>224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8</v>
      </c>
      <c r="AI169">
        <v>1</v>
      </c>
      <c r="AJ169">
        <v>8</v>
      </c>
      <c r="AK169">
        <v>8001</v>
      </c>
      <c r="AL169" s="1">
        <v>42016</v>
      </c>
      <c r="AM169" s="1">
        <v>42010</v>
      </c>
      <c r="AN169">
        <v>3</v>
      </c>
      <c r="AO169">
        <v>1</v>
      </c>
      <c r="AP169" s="1">
        <v>42016</v>
      </c>
      <c r="AQ169">
        <v>1</v>
      </c>
      <c r="AR169" s="1"/>
      <c r="AS169">
        <v>7</v>
      </c>
      <c r="AT169" s="1">
        <v>36570</v>
      </c>
      <c r="AV169" t="s">
        <v>79</v>
      </c>
      <c r="AW169" s="1">
        <v>42432</v>
      </c>
      <c r="AX169" s="1">
        <v>42303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163</v>
      </c>
      <c r="BF169" t="s">
        <v>164</v>
      </c>
      <c r="BG169" t="s">
        <v>163</v>
      </c>
      <c r="BH169" t="s">
        <v>164</v>
      </c>
      <c r="BI169" t="s">
        <v>163</v>
      </c>
      <c r="BJ169" t="s">
        <v>164</v>
      </c>
      <c r="BK169" t="s">
        <v>2118</v>
      </c>
    </row>
    <row r="170" spans="1:63" x14ac:dyDescent="0.25">
      <c r="A170">
        <v>2979257</v>
      </c>
      <c r="B170">
        <v>220</v>
      </c>
      <c r="C170" s="1">
        <v>42028</v>
      </c>
      <c r="D170">
        <v>2</v>
      </c>
      <c r="E170">
        <v>2015</v>
      </c>
      <c r="F170">
        <v>800102835</v>
      </c>
      <c r="G170">
        <v>1</v>
      </c>
      <c r="H170">
        <v>20</v>
      </c>
      <c r="I170">
        <v>1</v>
      </c>
      <c r="J170" t="s">
        <v>73</v>
      </c>
      <c r="K170">
        <v>170</v>
      </c>
      <c r="L170">
        <v>8</v>
      </c>
      <c r="M170">
        <v>560</v>
      </c>
      <c r="N170">
        <v>1</v>
      </c>
      <c r="O170" t="s">
        <v>1738</v>
      </c>
      <c r="P170" t="s">
        <v>74</v>
      </c>
      <c r="Q170">
        <v>9997</v>
      </c>
      <c r="R170" t="s">
        <v>1494</v>
      </c>
      <c r="S170" t="s">
        <v>2787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8</v>
      </c>
      <c r="AI170">
        <v>560</v>
      </c>
      <c r="AJ170">
        <v>8</v>
      </c>
      <c r="AK170">
        <v>8001</v>
      </c>
      <c r="AL170" s="1">
        <v>42024</v>
      </c>
      <c r="AM170" s="1">
        <v>42019</v>
      </c>
      <c r="AN170">
        <v>3</v>
      </c>
      <c r="AO170">
        <v>1</v>
      </c>
      <c r="AP170" s="1">
        <v>42024</v>
      </c>
      <c r="AQ170">
        <v>1</v>
      </c>
      <c r="AR170" s="1"/>
      <c r="AS170">
        <v>0</v>
      </c>
      <c r="AT170" s="1">
        <v>34672</v>
      </c>
      <c r="AV170" t="s">
        <v>79</v>
      </c>
      <c r="AW170" s="1">
        <v>42432</v>
      </c>
      <c r="AX170" s="1">
        <v>42031</v>
      </c>
      <c r="AY170" t="s">
        <v>79</v>
      </c>
      <c r="AZ170" t="s">
        <v>79</v>
      </c>
      <c r="BA170" t="s">
        <v>79</v>
      </c>
      <c r="BB170">
        <v>1</v>
      </c>
      <c r="BC170">
        <v>1</v>
      </c>
      <c r="BD170" t="s">
        <v>82</v>
      </c>
      <c r="BE170" t="s">
        <v>163</v>
      </c>
      <c r="BF170" t="s">
        <v>1738</v>
      </c>
      <c r="BG170" t="s">
        <v>163</v>
      </c>
      <c r="BH170" t="s">
        <v>1738</v>
      </c>
      <c r="BI170" t="s">
        <v>163</v>
      </c>
      <c r="BJ170" t="s">
        <v>164</v>
      </c>
      <c r="BK170" t="s">
        <v>2118</v>
      </c>
    </row>
    <row r="171" spans="1:63" x14ac:dyDescent="0.25">
      <c r="A171">
        <v>2979204</v>
      </c>
      <c r="B171">
        <v>220</v>
      </c>
      <c r="C171" s="1">
        <v>42091</v>
      </c>
      <c r="D171">
        <v>11</v>
      </c>
      <c r="E171">
        <v>2015</v>
      </c>
      <c r="F171">
        <v>800102835</v>
      </c>
      <c r="G171">
        <v>1</v>
      </c>
      <c r="H171">
        <v>14</v>
      </c>
      <c r="I171">
        <v>1</v>
      </c>
      <c r="J171" t="s">
        <v>96</v>
      </c>
      <c r="K171">
        <v>170</v>
      </c>
      <c r="L171">
        <v>8</v>
      </c>
      <c r="M171">
        <v>433</v>
      </c>
      <c r="N171">
        <v>1</v>
      </c>
      <c r="O171" t="s">
        <v>614</v>
      </c>
      <c r="P171" t="s">
        <v>74</v>
      </c>
      <c r="Q171">
        <v>9997</v>
      </c>
      <c r="R171" t="s">
        <v>86</v>
      </c>
      <c r="S171" t="s">
        <v>224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8</v>
      </c>
      <c r="AI171">
        <v>433</v>
      </c>
      <c r="AJ171">
        <v>8</v>
      </c>
      <c r="AK171">
        <v>8001</v>
      </c>
      <c r="AL171" s="1">
        <v>42088</v>
      </c>
      <c r="AM171" s="1">
        <v>42083</v>
      </c>
      <c r="AN171">
        <v>3</v>
      </c>
      <c r="AO171">
        <v>1</v>
      </c>
      <c r="AP171" s="1">
        <v>42088</v>
      </c>
      <c r="AQ171">
        <v>1</v>
      </c>
      <c r="AR171" s="1"/>
      <c r="AS171">
        <v>3</v>
      </c>
      <c r="AT171" s="1">
        <v>36952</v>
      </c>
      <c r="AV171" t="s">
        <v>79</v>
      </c>
      <c r="AW171" s="1">
        <v>42432</v>
      </c>
      <c r="AX171" s="1">
        <v>42123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63</v>
      </c>
      <c r="BF171" t="s">
        <v>614</v>
      </c>
      <c r="BG171" t="s">
        <v>163</v>
      </c>
      <c r="BH171" t="s">
        <v>614</v>
      </c>
      <c r="BI171" t="s">
        <v>163</v>
      </c>
      <c r="BJ171" t="s">
        <v>164</v>
      </c>
      <c r="BK171" t="s">
        <v>2118</v>
      </c>
    </row>
    <row r="172" spans="1:63" x14ac:dyDescent="0.25">
      <c r="A172">
        <v>2979230</v>
      </c>
      <c r="B172">
        <v>220</v>
      </c>
      <c r="C172" s="1">
        <v>42131</v>
      </c>
      <c r="D172">
        <v>17</v>
      </c>
      <c r="E172">
        <v>2015</v>
      </c>
      <c r="F172">
        <v>800102835</v>
      </c>
      <c r="G172">
        <v>1</v>
      </c>
      <c r="H172">
        <v>4</v>
      </c>
      <c r="I172">
        <v>1</v>
      </c>
      <c r="J172" t="s">
        <v>73</v>
      </c>
      <c r="K172">
        <v>170</v>
      </c>
      <c r="L172">
        <v>8</v>
      </c>
      <c r="M172">
        <v>1</v>
      </c>
      <c r="N172">
        <v>1</v>
      </c>
      <c r="O172" t="s">
        <v>2804</v>
      </c>
      <c r="P172" t="s">
        <v>74</v>
      </c>
      <c r="Q172">
        <v>9997</v>
      </c>
      <c r="R172" t="s">
        <v>86</v>
      </c>
      <c r="S172" t="s">
        <v>224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8</v>
      </c>
      <c r="AI172">
        <v>1</v>
      </c>
      <c r="AJ172">
        <v>8</v>
      </c>
      <c r="AK172">
        <v>8001</v>
      </c>
      <c r="AL172" s="1">
        <v>42131</v>
      </c>
      <c r="AM172" s="1">
        <v>42125</v>
      </c>
      <c r="AN172">
        <v>3</v>
      </c>
      <c r="AO172">
        <v>1</v>
      </c>
      <c r="AP172" s="1">
        <v>42131</v>
      </c>
      <c r="AQ172">
        <v>1</v>
      </c>
      <c r="AR172" s="1"/>
      <c r="AS172">
        <v>0</v>
      </c>
      <c r="AT172" s="1">
        <v>40608</v>
      </c>
      <c r="AV172" t="s">
        <v>79</v>
      </c>
      <c r="AW172" s="1">
        <v>42432</v>
      </c>
      <c r="AX172" s="1">
        <v>42220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63</v>
      </c>
      <c r="BF172" t="s">
        <v>164</v>
      </c>
      <c r="BG172" t="s">
        <v>163</v>
      </c>
      <c r="BH172" t="s">
        <v>164</v>
      </c>
      <c r="BI172" t="s">
        <v>163</v>
      </c>
      <c r="BJ172" t="s">
        <v>164</v>
      </c>
      <c r="BK172" t="s">
        <v>2118</v>
      </c>
    </row>
    <row r="173" spans="1:63" x14ac:dyDescent="0.25">
      <c r="A173">
        <v>2979062</v>
      </c>
      <c r="B173">
        <v>220</v>
      </c>
      <c r="C173" s="1">
        <v>42209</v>
      </c>
      <c r="D173">
        <v>20</v>
      </c>
      <c r="E173">
        <v>2015</v>
      </c>
      <c r="F173">
        <v>800102835</v>
      </c>
      <c r="G173">
        <v>1</v>
      </c>
      <c r="H173">
        <v>17</v>
      </c>
      <c r="I173">
        <v>1</v>
      </c>
      <c r="J173" t="s">
        <v>96</v>
      </c>
      <c r="K173">
        <v>170</v>
      </c>
      <c r="L173">
        <v>8</v>
      </c>
      <c r="M173">
        <v>1</v>
      </c>
      <c r="N173">
        <v>1</v>
      </c>
      <c r="O173" t="s">
        <v>2804</v>
      </c>
      <c r="P173" t="s">
        <v>74</v>
      </c>
      <c r="Q173">
        <v>9997</v>
      </c>
      <c r="R173" t="s">
        <v>86</v>
      </c>
      <c r="S173" t="s">
        <v>116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8</v>
      </c>
      <c r="AI173">
        <v>1</v>
      </c>
      <c r="AJ173">
        <v>8</v>
      </c>
      <c r="AK173">
        <v>8001</v>
      </c>
      <c r="AL173" s="1">
        <v>42207</v>
      </c>
      <c r="AM173" s="1">
        <v>42141</v>
      </c>
      <c r="AN173">
        <v>3</v>
      </c>
      <c r="AO173">
        <v>1</v>
      </c>
      <c r="AP173" s="1">
        <v>42207</v>
      </c>
      <c r="AQ173">
        <v>1</v>
      </c>
      <c r="AR173" s="1"/>
      <c r="AS173">
        <v>0</v>
      </c>
      <c r="AT173" s="1">
        <v>35816</v>
      </c>
      <c r="AV173" t="s">
        <v>79</v>
      </c>
      <c r="AW173" s="1">
        <v>42432</v>
      </c>
      <c r="AX173" s="1">
        <v>42214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63</v>
      </c>
      <c r="BF173" t="s">
        <v>164</v>
      </c>
      <c r="BG173" t="s">
        <v>163</v>
      </c>
      <c r="BH173" t="s">
        <v>164</v>
      </c>
      <c r="BI173" t="s">
        <v>163</v>
      </c>
      <c r="BJ173" t="s">
        <v>164</v>
      </c>
      <c r="BK173" t="s">
        <v>2118</v>
      </c>
    </row>
    <row r="174" spans="1:63" x14ac:dyDescent="0.25">
      <c r="A174">
        <v>2978997</v>
      </c>
      <c r="B174">
        <v>220</v>
      </c>
      <c r="C174" s="1">
        <v>42258</v>
      </c>
      <c r="D174">
        <v>35</v>
      </c>
      <c r="E174">
        <v>2015</v>
      </c>
      <c r="F174">
        <v>800102835</v>
      </c>
      <c r="G174">
        <v>1</v>
      </c>
      <c r="H174">
        <v>11</v>
      </c>
      <c r="I174">
        <v>1</v>
      </c>
      <c r="J174" t="s">
        <v>73</v>
      </c>
      <c r="K174">
        <v>170</v>
      </c>
      <c r="L174">
        <v>8</v>
      </c>
      <c r="M174">
        <v>758</v>
      </c>
      <c r="N174">
        <v>1</v>
      </c>
      <c r="O174" t="s">
        <v>161</v>
      </c>
      <c r="P174" t="s">
        <v>74</v>
      </c>
      <c r="Q174">
        <v>9997</v>
      </c>
      <c r="R174" t="s">
        <v>86</v>
      </c>
      <c r="S174" t="s">
        <v>224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8</v>
      </c>
      <c r="AI174">
        <v>758</v>
      </c>
      <c r="AJ174">
        <v>8</v>
      </c>
      <c r="AK174">
        <v>8001</v>
      </c>
      <c r="AL174" s="1">
        <v>42255</v>
      </c>
      <c r="AM174" s="1">
        <v>42249</v>
      </c>
      <c r="AN174">
        <v>3</v>
      </c>
      <c r="AO174">
        <v>1</v>
      </c>
      <c r="AP174" s="1">
        <v>42255</v>
      </c>
      <c r="AQ174">
        <v>1</v>
      </c>
      <c r="AR174" s="1"/>
      <c r="AS174">
        <v>0</v>
      </c>
      <c r="AT174" s="1">
        <v>38021</v>
      </c>
      <c r="AV174" t="s">
        <v>79</v>
      </c>
      <c r="AW174" s="1">
        <v>42432</v>
      </c>
      <c r="AX174" s="1">
        <v>42261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163</v>
      </c>
      <c r="BF174" t="s">
        <v>161</v>
      </c>
      <c r="BG174" t="s">
        <v>163</v>
      </c>
      <c r="BH174" t="s">
        <v>161</v>
      </c>
      <c r="BI174" t="s">
        <v>163</v>
      </c>
      <c r="BJ174" t="s">
        <v>164</v>
      </c>
      <c r="BK174" t="s">
        <v>2118</v>
      </c>
    </row>
    <row r="175" spans="1:63" x14ac:dyDescent="0.25">
      <c r="A175">
        <v>2979308</v>
      </c>
      <c r="B175">
        <v>220</v>
      </c>
      <c r="C175" s="1">
        <v>42348</v>
      </c>
      <c r="D175">
        <v>48</v>
      </c>
      <c r="E175">
        <v>2015</v>
      </c>
      <c r="F175">
        <v>800101335</v>
      </c>
      <c r="G175">
        <v>1</v>
      </c>
      <c r="H175">
        <v>16</v>
      </c>
      <c r="I175">
        <v>1</v>
      </c>
      <c r="J175" t="s">
        <v>96</v>
      </c>
      <c r="K175">
        <v>170</v>
      </c>
      <c r="L175">
        <v>8</v>
      </c>
      <c r="M175">
        <v>296</v>
      </c>
      <c r="N175">
        <v>1</v>
      </c>
      <c r="O175" t="s">
        <v>1391</v>
      </c>
      <c r="P175" t="s">
        <v>74</v>
      </c>
      <c r="Q175">
        <v>9997</v>
      </c>
      <c r="R175" t="s">
        <v>77</v>
      </c>
      <c r="S175" t="s">
        <v>2115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8</v>
      </c>
      <c r="AI175">
        <v>296</v>
      </c>
      <c r="AJ175">
        <v>8</v>
      </c>
      <c r="AK175">
        <v>8001</v>
      </c>
      <c r="AL175" s="1">
        <v>42348</v>
      </c>
      <c r="AM175" s="1">
        <v>42343</v>
      </c>
      <c r="AN175">
        <v>2</v>
      </c>
      <c r="AO175">
        <v>1</v>
      </c>
      <c r="AP175" s="1">
        <v>42348</v>
      </c>
      <c r="AQ175">
        <v>1</v>
      </c>
      <c r="AR175" s="1"/>
      <c r="AS175">
        <v>3</v>
      </c>
      <c r="AT175" s="1">
        <v>36206</v>
      </c>
      <c r="AV175" t="s">
        <v>79</v>
      </c>
      <c r="AW175" s="1">
        <v>42432</v>
      </c>
      <c r="AX175" s="1">
        <v>42361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63</v>
      </c>
      <c r="BF175" t="s">
        <v>1391</v>
      </c>
      <c r="BG175" t="s">
        <v>163</v>
      </c>
      <c r="BH175" t="s">
        <v>1391</v>
      </c>
      <c r="BI175" t="s">
        <v>163</v>
      </c>
      <c r="BJ175" t="s">
        <v>164</v>
      </c>
      <c r="BK175" t="s">
        <v>2120</v>
      </c>
    </row>
    <row r="176" spans="1:63" x14ac:dyDescent="0.25">
      <c r="A176">
        <v>2764081</v>
      </c>
      <c r="B176">
        <v>220</v>
      </c>
      <c r="C176" s="1">
        <v>42354</v>
      </c>
      <c r="D176">
        <v>50</v>
      </c>
      <c r="E176">
        <v>2015</v>
      </c>
      <c r="F176">
        <v>800101335</v>
      </c>
      <c r="G176">
        <v>1</v>
      </c>
      <c r="H176">
        <v>17</v>
      </c>
      <c r="I176">
        <v>1</v>
      </c>
      <c r="J176" t="s">
        <v>96</v>
      </c>
      <c r="K176">
        <v>170</v>
      </c>
      <c r="L176">
        <v>8</v>
      </c>
      <c r="M176">
        <v>296</v>
      </c>
      <c r="N176">
        <v>1</v>
      </c>
      <c r="O176" t="s">
        <v>1391</v>
      </c>
      <c r="P176" t="s">
        <v>74</v>
      </c>
      <c r="Q176">
        <v>9997</v>
      </c>
      <c r="R176" t="s">
        <v>77</v>
      </c>
      <c r="S176" t="s">
        <v>2115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8</v>
      </c>
      <c r="AI176">
        <v>296</v>
      </c>
      <c r="AJ176">
        <v>8</v>
      </c>
      <c r="AK176">
        <v>8001</v>
      </c>
      <c r="AL176" s="1">
        <v>42354</v>
      </c>
      <c r="AM176" s="1">
        <v>42353</v>
      </c>
      <c r="AN176">
        <v>2</v>
      </c>
      <c r="AO176">
        <v>1</v>
      </c>
      <c r="AP176" s="1">
        <v>42354</v>
      </c>
      <c r="AQ176">
        <v>1</v>
      </c>
      <c r="AR176" s="1"/>
      <c r="AS176">
        <v>3</v>
      </c>
      <c r="AT176" s="1">
        <v>36078</v>
      </c>
      <c r="AV176" t="s">
        <v>79</v>
      </c>
      <c r="AW176" s="1">
        <v>42432</v>
      </c>
      <c r="AX176" s="1">
        <v>42367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63</v>
      </c>
      <c r="BF176" t="s">
        <v>1391</v>
      </c>
      <c r="BG176" t="s">
        <v>163</v>
      </c>
      <c r="BH176" t="s">
        <v>1391</v>
      </c>
      <c r="BI176" t="s">
        <v>163</v>
      </c>
      <c r="BJ176" t="s">
        <v>164</v>
      </c>
      <c r="BK176" t="s">
        <v>2120</v>
      </c>
    </row>
    <row r="177" spans="1:63" x14ac:dyDescent="0.25">
      <c r="A177">
        <v>2764101</v>
      </c>
      <c r="B177">
        <v>220</v>
      </c>
      <c r="C177" s="1">
        <v>42330</v>
      </c>
      <c r="D177">
        <v>47</v>
      </c>
      <c r="E177">
        <v>2015</v>
      </c>
      <c r="F177">
        <v>800101335</v>
      </c>
      <c r="G177">
        <v>1</v>
      </c>
      <c r="H177">
        <v>9</v>
      </c>
      <c r="I177">
        <v>1</v>
      </c>
      <c r="J177" t="s">
        <v>73</v>
      </c>
      <c r="K177">
        <v>170</v>
      </c>
      <c r="L177">
        <v>8</v>
      </c>
      <c r="M177">
        <v>296</v>
      </c>
      <c r="N177">
        <v>1</v>
      </c>
      <c r="O177" t="s">
        <v>1391</v>
      </c>
      <c r="P177" t="s">
        <v>74</v>
      </c>
      <c r="Q177">
        <v>9997</v>
      </c>
      <c r="R177" t="s">
        <v>112</v>
      </c>
      <c r="S177" t="s">
        <v>79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8</v>
      </c>
      <c r="AI177">
        <v>296</v>
      </c>
      <c r="AJ177">
        <v>8</v>
      </c>
      <c r="AK177">
        <v>8001</v>
      </c>
      <c r="AL177" s="1">
        <v>42330</v>
      </c>
      <c r="AM177" s="1">
        <v>42330</v>
      </c>
      <c r="AN177">
        <v>3</v>
      </c>
      <c r="AO177">
        <v>1</v>
      </c>
      <c r="AP177" s="1">
        <v>42330</v>
      </c>
      <c r="AQ177">
        <v>1</v>
      </c>
      <c r="AR177" s="1"/>
      <c r="AS177">
        <v>7</v>
      </c>
      <c r="AT177" s="1">
        <v>38934</v>
      </c>
      <c r="AV177" t="s">
        <v>79</v>
      </c>
      <c r="AW177" s="1">
        <v>42432</v>
      </c>
      <c r="AX177" s="1">
        <v>42381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63</v>
      </c>
      <c r="BF177" t="s">
        <v>1391</v>
      </c>
      <c r="BG177" t="s">
        <v>163</v>
      </c>
      <c r="BH177" t="s">
        <v>1391</v>
      </c>
      <c r="BI177" t="s">
        <v>163</v>
      </c>
      <c r="BJ177" t="s">
        <v>164</v>
      </c>
      <c r="BK177" t="s">
        <v>2120</v>
      </c>
    </row>
    <row r="178" spans="1:63" x14ac:dyDescent="0.25">
      <c r="A178">
        <v>2764113</v>
      </c>
      <c r="B178">
        <v>220</v>
      </c>
      <c r="C178" s="1">
        <v>42346</v>
      </c>
      <c r="D178">
        <v>48</v>
      </c>
      <c r="E178">
        <v>2015</v>
      </c>
      <c r="F178">
        <v>800101335</v>
      </c>
      <c r="G178">
        <v>1</v>
      </c>
      <c r="H178">
        <v>16</v>
      </c>
      <c r="I178">
        <v>1</v>
      </c>
      <c r="J178" t="s">
        <v>96</v>
      </c>
      <c r="K178">
        <v>170</v>
      </c>
      <c r="L178">
        <v>8</v>
      </c>
      <c r="M178">
        <v>638</v>
      </c>
      <c r="N178">
        <v>1</v>
      </c>
      <c r="O178" t="s">
        <v>237</v>
      </c>
      <c r="P178" t="s">
        <v>74</v>
      </c>
      <c r="Q178">
        <v>9997</v>
      </c>
      <c r="R178" t="s">
        <v>77</v>
      </c>
      <c r="S178" t="s">
        <v>2115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</v>
      </c>
      <c r="AI178">
        <v>638</v>
      </c>
      <c r="AJ178">
        <v>8</v>
      </c>
      <c r="AK178">
        <v>8001</v>
      </c>
      <c r="AL178" s="1">
        <v>42346</v>
      </c>
      <c r="AM178" s="1">
        <v>42342</v>
      </c>
      <c r="AN178">
        <v>3</v>
      </c>
      <c r="AO178">
        <v>1</v>
      </c>
      <c r="AP178" s="1">
        <v>42346</v>
      </c>
      <c r="AQ178">
        <v>1</v>
      </c>
      <c r="AR178" s="1"/>
      <c r="AS178">
        <v>0</v>
      </c>
      <c r="AT178" s="1">
        <v>36490</v>
      </c>
      <c r="AV178" t="s">
        <v>79</v>
      </c>
      <c r="AW178" s="1">
        <v>42432</v>
      </c>
      <c r="AX178" s="1">
        <v>42354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63</v>
      </c>
      <c r="BF178" t="s">
        <v>237</v>
      </c>
      <c r="BG178" t="s">
        <v>163</v>
      </c>
      <c r="BH178" t="s">
        <v>237</v>
      </c>
      <c r="BI178" t="s">
        <v>163</v>
      </c>
      <c r="BJ178" t="s">
        <v>164</v>
      </c>
      <c r="BK178" t="s">
        <v>2120</v>
      </c>
    </row>
    <row r="179" spans="1:63" x14ac:dyDescent="0.25">
      <c r="A179">
        <v>2764202</v>
      </c>
      <c r="B179">
        <v>220</v>
      </c>
      <c r="C179" s="1">
        <v>42348</v>
      </c>
      <c r="D179">
        <v>49</v>
      </c>
      <c r="E179">
        <v>2015</v>
      </c>
      <c r="F179">
        <v>800101335</v>
      </c>
      <c r="G179">
        <v>1</v>
      </c>
      <c r="H179">
        <v>22</v>
      </c>
      <c r="I179">
        <v>1</v>
      </c>
      <c r="J179" t="s">
        <v>96</v>
      </c>
      <c r="K179">
        <v>170</v>
      </c>
      <c r="L179">
        <v>8</v>
      </c>
      <c r="M179">
        <v>573</v>
      </c>
      <c r="N179">
        <v>1</v>
      </c>
      <c r="O179" t="s">
        <v>2805</v>
      </c>
      <c r="P179" t="s">
        <v>74</v>
      </c>
      <c r="Q179">
        <v>9950</v>
      </c>
      <c r="R179" t="s">
        <v>77</v>
      </c>
      <c r="S179" t="s">
        <v>2115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8</v>
      </c>
      <c r="AI179">
        <v>573</v>
      </c>
      <c r="AJ179">
        <v>8</v>
      </c>
      <c r="AK179">
        <v>8001</v>
      </c>
      <c r="AL179" s="1">
        <v>42348</v>
      </c>
      <c r="AM179" s="1">
        <v>42344</v>
      </c>
      <c r="AN179">
        <v>3</v>
      </c>
      <c r="AO179">
        <v>1</v>
      </c>
      <c r="AP179" s="1">
        <v>42348</v>
      </c>
      <c r="AQ179">
        <v>1</v>
      </c>
      <c r="AR179" s="1"/>
      <c r="AS179">
        <v>0</v>
      </c>
      <c r="AT179" s="1">
        <v>34255</v>
      </c>
      <c r="AV179" t="s">
        <v>79</v>
      </c>
      <c r="AW179" s="1">
        <v>42432</v>
      </c>
      <c r="AX179" s="1">
        <v>42361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163</v>
      </c>
      <c r="BF179" t="s">
        <v>262</v>
      </c>
      <c r="BG179" t="s">
        <v>163</v>
      </c>
      <c r="BH179" t="s">
        <v>262</v>
      </c>
      <c r="BI179" t="s">
        <v>163</v>
      </c>
      <c r="BJ179" t="s">
        <v>164</v>
      </c>
      <c r="BK179" t="s">
        <v>2120</v>
      </c>
    </row>
    <row r="180" spans="1:63" x14ac:dyDescent="0.25">
      <c r="A180">
        <v>2766673</v>
      </c>
      <c r="B180">
        <v>220</v>
      </c>
      <c r="C180" s="1">
        <v>42401</v>
      </c>
      <c r="D180">
        <v>49</v>
      </c>
      <c r="E180">
        <v>2015</v>
      </c>
      <c r="F180">
        <v>800101335</v>
      </c>
      <c r="G180">
        <v>1</v>
      </c>
      <c r="H180">
        <v>17</v>
      </c>
      <c r="I180">
        <v>1</v>
      </c>
      <c r="J180" t="s">
        <v>96</v>
      </c>
      <c r="K180">
        <v>170</v>
      </c>
      <c r="L180">
        <v>8</v>
      </c>
      <c r="M180">
        <v>296</v>
      </c>
      <c r="N180">
        <v>1</v>
      </c>
      <c r="O180" t="s">
        <v>1391</v>
      </c>
      <c r="P180" t="s">
        <v>74</v>
      </c>
      <c r="Q180">
        <v>9997</v>
      </c>
      <c r="R180" t="s">
        <v>77</v>
      </c>
      <c r="S180" t="s">
        <v>2115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8</v>
      </c>
      <c r="AI180">
        <v>296</v>
      </c>
      <c r="AJ180">
        <v>8</v>
      </c>
      <c r="AK180">
        <v>8001</v>
      </c>
      <c r="AL180" s="1">
        <v>42340</v>
      </c>
      <c r="AM180" s="1">
        <v>42340</v>
      </c>
      <c r="AN180">
        <v>3</v>
      </c>
      <c r="AO180">
        <v>1</v>
      </c>
      <c r="AP180" s="1">
        <v>42340</v>
      </c>
      <c r="AQ180">
        <v>2</v>
      </c>
      <c r="AR180" s="1">
        <v>42344</v>
      </c>
      <c r="AS180">
        <v>3</v>
      </c>
      <c r="AT180" s="1">
        <v>36037</v>
      </c>
      <c r="AU180">
        <v>710531369</v>
      </c>
      <c r="AV180" t="s">
        <v>772</v>
      </c>
      <c r="AW180" s="1">
        <v>42432</v>
      </c>
      <c r="AX180" s="1">
        <v>42403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163</v>
      </c>
      <c r="BF180" t="s">
        <v>1391</v>
      </c>
      <c r="BG180" t="s">
        <v>163</v>
      </c>
      <c r="BH180" t="s">
        <v>1391</v>
      </c>
      <c r="BI180" t="s">
        <v>163</v>
      </c>
      <c r="BJ180" t="s">
        <v>164</v>
      </c>
      <c r="BK180" t="s">
        <v>2120</v>
      </c>
    </row>
    <row r="181" spans="1:63" x14ac:dyDescent="0.25">
      <c r="A181">
        <v>2763917</v>
      </c>
      <c r="B181">
        <v>220</v>
      </c>
      <c r="C181" s="1">
        <v>42293</v>
      </c>
      <c r="D181">
        <v>41</v>
      </c>
      <c r="E181">
        <v>2015</v>
      </c>
      <c r="F181">
        <v>800101335</v>
      </c>
      <c r="G181">
        <v>1</v>
      </c>
      <c r="H181">
        <v>19</v>
      </c>
      <c r="I181">
        <v>1</v>
      </c>
      <c r="J181" t="s">
        <v>96</v>
      </c>
      <c r="K181">
        <v>170</v>
      </c>
      <c r="L181">
        <v>8</v>
      </c>
      <c r="M181">
        <v>433</v>
      </c>
      <c r="N181">
        <v>1</v>
      </c>
      <c r="O181" t="s">
        <v>614</v>
      </c>
      <c r="P181" t="s">
        <v>74</v>
      </c>
      <c r="Q181">
        <v>6121</v>
      </c>
      <c r="R181" t="s">
        <v>77</v>
      </c>
      <c r="S181" t="s">
        <v>2115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8</v>
      </c>
      <c r="AI181">
        <v>433</v>
      </c>
      <c r="AJ181">
        <v>8</v>
      </c>
      <c r="AK181">
        <v>8001</v>
      </c>
      <c r="AL181" s="1">
        <v>42293</v>
      </c>
      <c r="AM181" s="1">
        <v>42292</v>
      </c>
      <c r="AN181">
        <v>3</v>
      </c>
      <c r="AO181">
        <v>1</v>
      </c>
      <c r="AP181" s="1">
        <v>42294</v>
      </c>
      <c r="AQ181">
        <v>1</v>
      </c>
      <c r="AR181" s="1"/>
      <c r="AS181">
        <v>0</v>
      </c>
      <c r="AT181" s="1">
        <v>35355</v>
      </c>
      <c r="AV181" t="s">
        <v>79</v>
      </c>
      <c r="AW181" s="1">
        <v>42432</v>
      </c>
      <c r="AX181" s="1">
        <v>42305</v>
      </c>
      <c r="AY181" t="s">
        <v>79</v>
      </c>
      <c r="AZ181" t="s">
        <v>79</v>
      </c>
      <c r="BA181" t="s">
        <v>79</v>
      </c>
      <c r="BB181">
        <v>1</v>
      </c>
      <c r="BC181">
        <v>1</v>
      </c>
      <c r="BD181" t="s">
        <v>82</v>
      </c>
      <c r="BE181" t="s">
        <v>163</v>
      </c>
      <c r="BF181" t="s">
        <v>614</v>
      </c>
      <c r="BG181" t="s">
        <v>163</v>
      </c>
      <c r="BH181" t="s">
        <v>614</v>
      </c>
      <c r="BI181" t="s">
        <v>163</v>
      </c>
      <c r="BJ181" t="s">
        <v>164</v>
      </c>
      <c r="BK181" t="s">
        <v>2120</v>
      </c>
    </row>
    <row r="182" spans="1:63" x14ac:dyDescent="0.25">
      <c r="A182">
        <v>2763945</v>
      </c>
      <c r="B182">
        <v>220</v>
      </c>
      <c r="C182" s="1">
        <v>42357</v>
      </c>
      <c r="D182">
        <v>50</v>
      </c>
      <c r="E182">
        <v>2015</v>
      </c>
      <c r="F182">
        <v>800101335</v>
      </c>
      <c r="G182">
        <v>1</v>
      </c>
      <c r="H182">
        <v>19</v>
      </c>
      <c r="I182">
        <v>1</v>
      </c>
      <c r="J182" t="s">
        <v>73</v>
      </c>
      <c r="K182">
        <v>170</v>
      </c>
      <c r="L182">
        <v>8</v>
      </c>
      <c r="M182">
        <v>758</v>
      </c>
      <c r="N182">
        <v>1</v>
      </c>
      <c r="O182" t="s">
        <v>161</v>
      </c>
      <c r="P182" t="s">
        <v>74</v>
      </c>
      <c r="Q182">
        <v>9997</v>
      </c>
      <c r="R182" t="s">
        <v>77</v>
      </c>
      <c r="S182" t="s">
        <v>2115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8</v>
      </c>
      <c r="AI182">
        <v>758</v>
      </c>
      <c r="AJ182">
        <v>8</v>
      </c>
      <c r="AK182">
        <v>8001</v>
      </c>
      <c r="AL182" s="1">
        <v>42357</v>
      </c>
      <c r="AM182" s="1">
        <v>42352</v>
      </c>
      <c r="AN182">
        <v>3</v>
      </c>
      <c r="AO182">
        <v>1</v>
      </c>
      <c r="AP182" s="1">
        <v>42357</v>
      </c>
      <c r="AQ182">
        <v>1</v>
      </c>
      <c r="AR182" s="1"/>
      <c r="AS182">
        <v>0</v>
      </c>
      <c r="AT182" s="1">
        <v>35080</v>
      </c>
      <c r="AV182" t="s">
        <v>79</v>
      </c>
      <c r="AW182" s="1">
        <v>42432</v>
      </c>
      <c r="AX182" s="1">
        <v>42367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63</v>
      </c>
      <c r="BF182" t="s">
        <v>161</v>
      </c>
      <c r="BG182" t="s">
        <v>163</v>
      </c>
      <c r="BH182" t="s">
        <v>161</v>
      </c>
      <c r="BI182" t="s">
        <v>163</v>
      </c>
      <c r="BJ182" t="s">
        <v>164</v>
      </c>
      <c r="BK182" t="s">
        <v>2120</v>
      </c>
    </row>
    <row r="183" spans="1:63" x14ac:dyDescent="0.25">
      <c r="A183">
        <v>2808091</v>
      </c>
      <c r="B183">
        <v>220</v>
      </c>
      <c r="C183" s="1">
        <v>42312</v>
      </c>
      <c r="D183">
        <v>44</v>
      </c>
      <c r="E183">
        <v>2015</v>
      </c>
      <c r="F183">
        <v>800101335</v>
      </c>
      <c r="G183">
        <v>1</v>
      </c>
      <c r="H183">
        <v>75</v>
      </c>
      <c r="I183">
        <v>1</v>
      </c>
      <c r="J183" t="s">
        <v>73</v>
      </c>
      <c r="K183">
        <v>170</v>
      </c>
      <c r="L183">
        <v>8</v>
      </c>
      <c r="M183">
        <v>849</v>
      </c>
      <c r="N183">
        <v>1</v>
      </c>
      <c r="O183" t="s">
        <v>1453</v>
      </c>
      <c r="P183" t="s">
        <v>74</v>
      </c>
      <c r="Q183">
        <v>9950</v>
      </c>
      <c r="R183" t="s">
        <v>77</v>
      </c>
      <c r="S183" t="s">
        <v>2115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8</v>
      </c>
      <c r="AI183">
        <v>849</v>
      </c>
      <c r="AJ183">
        <v>8</v>
      </c>
      <c r="AK183">
        <v>8001</v>
      </c>
      <c r="AL183" s="1">
        <v>42312</v>
      </c>
      <c r="AM183" s="1">
        <v>42312</v>
      </c>
      <c r="AN183">
        <v>3</v>
      </c>
      <c r="AO183">
        <v>1</v>
      </c>
      <c r="AP183" s="1">
        <v>42312</v>
      </c>
      <c r="AQ183">
        <v>1</v>
      </c>
      <c r="AR183" s="1"/>
      <c r="AS183">
        <v>0</v>
      </c>
      <c r="AT183" s="1">
        <v>14657</v>
      </c>
      <c r="AV183" t="s">
        <v>79</v>
      </c>
      <c r="AW183" s="1">
        <v>42432</v>
      </c>
      <c r="AX183" s="1">
        <v>42361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63</v>
      </c>
      <c r="BF183" t="s">
        <v>1453</v>
      </c>
      <c r="BG183" t="s">
        <v>163</v>
      </c>
      <c r="BH183" t="s">
        <v>1453</v>
      </c>
      <c r="BI183" t="s">
        <v>163</v>
      </c>
      <c r="BJ183" t="s">
        <v>164</v>
      </c>
      <c r="BK183" t="s">
        <v>2120</v>
      </c>
    </row>
    <row r="184" spans="1:63" x14ac:dyDescent="0.25">
      <c r="A184">
        <v>2808240</v>
      </c>
      <c r="B184">
        <v>220</v>
      </c>
      <c r="C184" s="1">
        <v>42354</v>
      </c>
      <c r="D184">
        <v>50</v>
      </c>
      <c r="E184">
        <v>2015</v>
      </c>
      <c r="F184">
        <v>800101335</v>
      </c>
      <c r="G184">
        <v>1</v>
      </c>
      <c r="H184">
        <v>15</v>
      </c>
      <c r="I184">
        <v>1</v>
      </c>
      <c r="J184" t="s">
        <v>96</v>
      </c>
      <c r="K184">
        <v>170</v>
      </c>
      <c r="L184">
        <v>8</v>
      </c>
      <c r="M184">
        <v>296</v>
      </c>
      <c r="N184">
        <v>1</v>
      </c>
      <c r="O184" t="s">
        <v>1391</v>
      </c>
      <c r="P184" t="s">
        <v>74</v>
      </c>
      <c r="Q184">
        <v>9997</v>
      </c>
      <c r="R184" t="s">
        <v>77</v>
      </c>
      <c r="S184" t="s">
        <v>180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8</v>
      </c>
      <c r="AI184">
        <v>296</v>
      </c>
      <c r="AJ184">
        <v>8</v>
      </c>
      <c r="AK184">
        <v>8001</v>
      </c>
      <c r="AL184" s="1">
        <v>42354</v>
      </c>
      <c r="AM184" s="1">
        <v>42354</v>
      </c>
      <c r="AN184">
        <v>2</v>
      </c>
      <c r="AO184">
        <v>1</v>
      </c>
      <c r="AP184" s="1">
        <v>42354</v>
      </c>
      <c r="AQ184">
        <v>1</v>
      </c>
      <c r="AR184" s="1"/>
      <c r="AS184">
        <v>3</v>
      </c>
      <c r="AT184" s="1">
        <v>36521</v>
      </c>
      <c r="AV184" t="s">
        <v>79</v>
      </c>
      <c r="AW184" s="1">
        <v>42432</v>
      </c>
      <c r="AX184" s="1">
        <v>42367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63</v>
      </c>
      <c r="BF184" t="s">
        <v>1391</v>
      </c>
      <c r="BG184" t="s">
        <v>163</v>
      </c>
      <c r="BH184" t="s">
        <v>1391</v>
      </c>
      <c r="BI184" t="s">
        <v>163</v>
      </c>
      <c r="BJ184" t="s">
        <v>164</v>
      </c>
      <c r="BK184" t="s">
        <v>2120</v>
      </c>
    </row>
    <row r="185" spans="1:63" x14ac:dyDescent="0.25">
      <c r="A185">
        <v>2808351</v>
      </c>
      <c r="B185">
        <v>220</v>
      </c>
      <c r="C185" s="1">
        <v>42370</v>
      </c>
      <c r="D185">
        <v>51</v>
      </c>
      <c r="E185">
        <v>2015</v>
      </c>
      <c r="F185">
        <v>800101335</v>
      </c>
      <c r="G185">
        <v>1</v>
      </c>
      <c r="H185">
        <v>10</v>
      </c>
      <c r="I185">
        <v>1</v>
      </c>
      <c r="J185" t="s">
        <v>73</v>
      </c>
      <c r="K185">
        <v>170</v>
      </c>
      <c r="L185">
        <v>8</v>
      </c>
      <c r="M185">
        <v>433</v>
      </c>
      <c r="N185">
        <v>1</v>
      </c>
      <c r="O185" t="s">
        <v>614</v>
      </c>
      <c r="P185" t="s">
        <v>74</v>
      </c>
      <c r="Q185">
        <v>9997</v>
      </c>
      <c r="R185" t="s">
        <v>77</v>
      </c>
      <c r="S185" t="s">
        <v>2115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8</v>
      </c>
      <c r="AI185">
        <v>433</v>
      </c>
      <c r="AJ185">
        <v>8</v>
      </c>
      <c r="AK185">
        <v>8001</v>
      </c>
      <c r="AL185" s="1">
        <v>42367</v>
      </c>
      <c r="AM185" s="1">
        <v>42363</v>
      </c>
      <c r="AN185">
        <v>3</v>
      </c>
      <c r="AO185">
        <v>1</v>
      </c>
      <c r="AP185" s="1">
        <v>42367</v>
      </c>
      <c r="AQ185">
        <v>1</v>
      </c>
      <c r="AR185" s="1"/>
      <c r="AS185">
        <v>0</v>
      </c>
      <c r="AT185" s="1">
        <v>38564</v>
      </c>
      <c r="AV185" t="s">
        <v>79</v>
      </c>
      <c r="AW185" s="1">
        <v>42432</v>
      </c>
      <c r="AX185" s="1">
        <v>42375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63</v>
      </c>
      <c r="BF185" t="s">
        <v>614</v>
      </c>
      <c r="BG185" t="s">
        <v>163</v>
      </c>
      <c r="BH185" t="s">
        <v>614</v>
      </c>
      <c r="BI185" t="s">
        <v>163</v>
      </c>
      <c r="BJ185" t="s">
        <v>164</v>
      </c>
      <c r="BK185" t="s">
        <v>2120</v>
      </c>
    </row>
    <row r="186" spans="1:63" x14ac:dyDescent="0.25">
      <c r="A186">
        <v>2979095</v>
      </c>
      <c r="B186">
        <v>220</v>
      </c>
      <c r="C186" s="1">
        <v>42319</v>
      </c>
      <c r="D186">
        <v>45</v>
      </c>
      <c r="E186">
        <v>2015</v>
      </c>
      <c r="F186">
        <v>800101335</v>
      </c>
      <c r="G186">
        <v>1</v>
      </c>
      <c r="H186">
        <v>12</v>
      </c>
      <c r="I186">
        <v>1</v>
      </c>
      <c r="J186" t="s">
        <v>96</v>
      </c>
      <c r="K186">
        <v>170</v>
      </c>
      <c r="L186">
        <v>8</v>
      </c>
      <c r="M186">
        <v>520</v>
      </c>
      <c r="N186">
        <v>1</v>
      </c>
      <c r="O186" t="s">
        <v>1765</v>
      </c>
      <c r="P186" t="s">
        <v>74</v>
      </c>
      <c r="Q186">
        <v>9997</v>
      </c>
      <c r="R186" t="s">
        <v>77</v>
      </c>
      <c r="S186" t="s">
        <v>2115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8</v>
      </c>
      <c r="AI186">
        <v>520</v>
      </c>
      <c r="AJ186">
        <v>8</v>
      </c>
      <c r="AK186">
        <v>8001</v>
      </c>
      <c r="AL186" s="1">
        <v>42318</v>
      </c>
      <c r="AM186" s="1">
        <v>42317</v>
      </c>
      <c r="AN186">
        <v>3</v>
      </c>
      <c r="AO186">
        <v>1</v>
      </c>
      <c r="AP186" s="1">
        <v>42318</v>
      </c>
      <c r="AQ186">
        <v>1</v>
      </c>
      <c r="AR186" s="1"/>
      <c r="AS186">
        <v>0</v>
      </c>
      <c r="AT186" s="1">
        <v>37694</v>
      </c>
      <c r="AV186" t="s">
        <v>79</v>
      </c>
      <c r="AW186" s="1">
        <v>42432</v>
      </c>
      <c r="AX186" s="1">
        <v>42333</v>
      </c>
      <c r="AY186" t="s">
        <v>79</v>
      </c>
      <c r="AZ186" t="s">
        <v>79</v>
      </c>
      <c r="BA186" t="s">
        <v>79</v>
      </c>
      <c r="BB186">
        <v>1</v>
      </c>
      <c r="BC186">
        <v>1</v>
      </c>
      <c r="BD186" t="s">
        <v>82</v>
      </c>
      <c r="BE186" t="s">
        <v>163</v>
      </c>
      <c r="BF186" t="s">
        <v>1765</v>
      </c>
      <c r="BG186" t="s">
        <v>163</v>
      </c>
      <c r="BH186" t="s">
        <v>1765</v>
      </c>
      <c r="BI186" t="s">
        <v>163</v>
      </c>
      <c r="BJ186" t="s">
        <v>164</v>
      </c>
      <c r="BK186" t="s">
        <v>2120</v>
      </c>
    </row>
    <row r="187" spans="1:63" x14ac:dyDescent="0.25">
      <c r="A187">
        <v>2979127</v>
      </c>
      <c r="B187">
        <v>220</v>
      </c>
      <c r="C187" s="1">
        <v>42317</v>
      </c>
      <c r="D187">
        <v>45</v>
      </c>
      <c r="E187">
        <v>2015</v>
      </c>
      <c r="F187">
        <v>800101335</v>
      </c>
      <c r="G187">
        <v>1</v>
      </c>
      <c r="H187">
        <v>14</v>
      </c>
      <c r="I187">
        <v>1</v>
      </c>
      <c r="J187" t="s">
        <v>73</v>
      </c>
      <c r="K187">
        <v>170</v>
      </c>
      <c r="L187">
        <v>8</v>
      </c>
      <c r="M187">
        <v>433</v>
      </c>
      <c r="N187">
        <v>1</v>
      </c>
      <c r="O187" t="s">
        <v>614</v>
      </c>
      <c r="P187" t="s">
        <v>74</v>
      </c>
      <c r="Q187">
        <v>9997</v>
      </c>
      <c r="R187" t="s">
        <v>112</v>
      </c>
      <c r="S187" t="s">
        <v>79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8</v>
      </c>
      <c r="AI187">
        <v>433</v>
      </c>
      <c r="AJ187">
        <v>8</v>
      </c>
      <c r="AK187">
        <v>8001</v>
      </c>
      <c r="AL187" s="1">
        <v>42317</v>
      </c>
      <c r="AM187" s="1">
        <v>42317</v>
      </c>
      <c r="AN187">
        <v>3</v>
      </c>
      <c r="AO187">
        <v>1</v>
      </c>
      <c r="AP187" s="1">
        <v>42317</v>
      </c>
      <c r="AQ187">
        <v>1</v>
      </c>
      <c r="AR187" s="1"/>
      <c r="AS187">
        <v>0</v>
      </c>
      <c r="AT187" s="1">
        <v>36888</v>
      </c>
      <c r="AV187" t="s">
        <v>79</v>
      </c>
      <c r="AW187" s="1">
        <v>42432</v>
      </c>
      <c r="AX187" s="1">
        <v>42326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163</v>
      </c>
      <c r="BF187" t="s">
        <v>614</v>
      </c>
      <c r="BG187" t="s">
        <v>163</v>
      </c>
      <c r="BH187" t="s">
        <v>614</v>
      </c>
      <c r="BI187" t="s">
        <v>163</v>
      </c>
      <c r="BJ187" t="s">
        <v>164</v>
      </c>
      <c r="BK187" t="s">
        <v>2120</v>
      </c>
    </row>
    <row r="188" spans="1:63" x14ac:dyDescent="0.25">
      <c r="A188">
        <v>2979114</v>
      </c>
      <c r="B188">
        <v>220</v>
      </c>
      <c r="C188" s="1">
        <v>42172</v>
      </c>
      <c r="D188">
        <v>23</v>
      </c>
      <c r="E188">
        <v>2015</v>
      </c>
      <c r="F188">
        <v>800101122</v>
      </c>
      <c r="G188">
        <v>1</v>
      </c>
      <c r="H188">
        <v>8</v>
      </c>
      <c r="I188">
        <v>1</v>
      </c>
      <c r="J188" t="s">
        <v>96</v>
      </c>
      <c r="K188">
        <v>170</v>
      </c>
      <c r="L188">
        <v>8</v>
      </c>
      <c r="M188">
        <v>634</v>
      </c>
      <c r="N188">
        <v>1</v>
      </c>
      <c r="O188" t="s">
        <v>1357</v>
      </c>
      <c r="P188" t="s">
        <v>74</v>
      </c>
      <c r="Q188">
        <v>9997</v>
      </c>
      <c r="R188" t="s">
        <v>77</v>
      </c>
      <c r="S188" t="s">
        <v>142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8</v>
      </c>
      <c r="AI188">
        <v>634</v>
      </c>
      <c r="AJ188">
        <v>8</v>
      </c>
      <c r="AK188">
        <v>8001</v>
      </c>
      <c r="AL188" s="1">
        <v>42172</v>
      </c>
      <c r="AM188" s="1">
        <v>42166</v>
      </c>
      <c r="AN188">
        <v>3</v>
      </c>
      <c r="AO188">
        <v>1</v>
      </c>
      <c r="AP188" s="1">
        <v>42172</v>
      </c>
      <c r="AQ188">
        <v>1</v>
      </c>
      <c r="AR188" s="1"/>
      <c r="AS188">
        <v>0</v>
      </c>
      <c r="AT188" s="1">
        <v>39072</v>
      </c>
      <c r="AV188" t="s">
        <v>79</v>
      </c>
      <c r="AW188" s="1">
        <v>42432</v>
      </c>
      <c r="AX188" s="1">
        <v>42345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63</v>
      </c>
      <c r="BF188" t="s">
        <v>1357</v>
      </c>
      <c r="BG188" t="s">
        <v>163</v>
      </c>
      <c r="BH188" t="s">
        <v>1357</v>
      </c>
      <c r="BI188" t="s">
        <v>163</v>
      </c>
      <c r="BJ188" t="s">
        <v>164</v>
      </c>
      <c r="BK188" t="s">
        <v>2124</v>
      </c>
    </row>
    <row r="189" spans="1:63" x14ac:dyDescent="0.25">
      <c r="A189">
        <v>2979200</v>
      </c>
      <c r="B189">
        <v>220</v>
      </c>
      <c r="C189" s="1">
        <v>42357</v>
      </c>
      <c r="D189">
        <v>48</v>
      </c>
      <c r="E189">
        <v>2015</v>
      </c>
      <c r="F189">
        <v>800101122</v>
      </c>
      <c r="G189">
        <v>1</v>
      </c>
      <c r="H189">
        <v>5</v>
      </c>
      <c r="I189">
        <v>1</v>
      </c>
      <c r="J189" t="s">
        <v>96</v>
      </c>
      <c r="K189">
        <v>170</v>
      </c>
      <c r="L189">
        <v>8</v>
      </c>
      <c r="M189">
        <v>1</v>
      </c>
      <c r="N189">
        <v>1</v>
      </c>
      <c r="O189" t="s">
        <v>1643</v>
      </c>
      <c r="P189" t="s">
        <v>74</v>
      </c>
      <c r="Q189">
        <v>9997</v>
      </c>
      <c r="R189" t="s">
        <v>77</v>
      </c>
      <c r="S189" t="s">
        <v>78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8</v>
      </c>
      <c r="AI189">
        <v>1</v>
      </c>
      <c r="AJ189">
        <v>8</v>
      </c>
      <c r="AK189">
        <v>8001</v>
      </c>
      <c r="AL189" s="1">
        <v>42352</v>
      </c>
      <c r="AM189" s="1">
        <v>42343</v>
      </c>
      <c r="AN189">
        <v>3</v>
      </c>
      <c r="AO189">
        <v>1</v>
      </c>
      <c r="AP189" s="1">
        <v>42353</v>
      </c>
      <c r="AQ189">
        <v>1</v>
      </c>
      <c r="AR189" s="1"/>
      <c r="AS189">
        <v>0</v>
      </c>
      <c r="AT189" s="1">
        <v>40281</v>
      </c>
      <c r="AV189" t="s">
        <v>79</v>
      </c>
      <c r="AW189" s="1">
        <v>42432</v>
      </c>
      <c r="AX189" s="1">
        <v>42359</v>
      </c>
      <c r="AY189" t="s">
        <v>79</v>
      </c>
      <c r="AZ189" t="s">
        <v>79</v>
      </c>
      <c r="BA189" t="s">
        <v>79</v>
      </c>
      <c r="BB189">
        <v>1</v>
      </c>
      <c r="BC189">
        <v>1</v>
      </c>
      <c r="BD189" t="s">
        <v>82</v>
      </c>
      <c r="BE189" t="s">
        <v>163</v>
      </c>
      <c r="BF189" t="s">
        <v>164</v>
      </c>
      <c r="BG189" t="s">
        <v>163</v>
      </c>
      <c r="BH189" t="s">
        <v>164</v>
      </c>
      <c r="BI189" t="s">
        <v>163</v>
      </c>
      <c r="BJ189" t="s">
        <v>164</v>
      </c>
      <c r="BK189" t="s">
        <v>2124</v>
      </c>
    </row>
    <row r="190" spans="1:63" x14ac:dyDescent="0.25">
      <c r="A190">
        <v>2763929</v>
      </c>
      <c r="B190">
        <v>220</v>
      </c>
      <c r="C190" s="1">
        <v>42361</v>
      </c>
      <c r="D190">
        <v>51</v>
      </c>
      <c r="E190">
        <v>2015</v>
      </c>
      <c r="F190">
        <v>800101122</v>
      </c>
      <c r="G190">
        <v>1</v>
      </c>
      <c r="H190">
        <v>2</v>
      </c>
      <c r="I190">
        <v>2</v>
      </c>
      <c r="J190" t="s">
        <v>73</v>
      </c>
      <c r="K190">
        <v>170</v>
      </c>
      <c r="L190">
        <v>8</v>
      </c>
      <c r="M190">
        <v>1</v>
      </c>
      <c r="N190">
        <v>1</v>
      </c>
      <c r="O190" t="s">
        <v>421</v>
      </c>
      <c r="P190" t="s">
        <v>74</v>
      </c>
      <c r="Q190">
        <v>9998</v>
      </c>
      <c r="R190" t="s">
        <v>77</v>
      </c>
      <c r="S190" t="s">
        <v>1342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8</v>
      </c>
      <c r="AI190">
        <v>1</v>
      </c>
      <c r="AJ190">
        <v>8</v>
      </c>
      <c r="AK190">
        <v>8001</v>
      </c>
      <c r="AL190" s="1">
        <v>42359</v>
      </c>
      <c r="AM190" s="1">
        <v>42358</v>
      </c>
      <c r="AN190">
        <v>3</v>
      </c>
      <c r="AO190">
        <v>1</v>
      </c>
      <c r="AP190" s="1">
        <v>42359</v>
      </c>
      <c r="AQ190">
        <v>1</v>
      </c>
      <c r="AR190" s="1"/>
      <c r="AS190">
        <v>0</v>
      </c>
      <c r="AT190" s="1">
        <v>42296</v>
      </c>
      <c r="AV190" t="s">
        <v>79</v>
      </c>
      <c r="AW190" s="1">
        <v>42432</v>
      </c>
      <c r="AX190" s="1">
        <v>42363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63</v>
      </c>
      <c r="BF190" t="s">
        <v>164</v>
      </c>
      <c r="BG190" t="s">
        <v>163</v>
      </c>
      <c r="BH190" t="s">
        <v>164</v>
      </c>
      <c r="BI190" t="s">
        <v>163</v>
      </c>
      <c r="BJ190" t="s">
        <v>164</v>
      </c>
      <c r="BK190" t="s">
        <v>2124</v>
      </c>
    </row>
    <row r="191" spans="1:63" x14ac:dyDescent="0.25">
      <c r="A191">
        <v>2764112</v>
      </c>
      <c r="B191">
        <v>220</v>
      </c>
      <c r="C191" s="1">
        <v>42014</v>
      </c>
      <c r="D191">
        <v>1</v>
      </c>
      <c r="E191">
        <v>2015</v>
      </c>
      <c r="F191">
        <v>1300102022</v>
      </c>
      <c r="G191">
        <v>1</v>
      </c>
      <c r="H191">
        <v>9</v>
      </c>
      <c r="I191">
        <v>1</v>
      </c>
      <c r="J191" t="s">
        <v>96</v>
      </c>
      <c r="K191">
        <v>170</v>
      </c>
      <c r="L191">
        <v>13</v>
      </c>
      <c r="M191">
        <v>1</v>
      </c>
      <c r="N191">
        <v>1</v>
      </c>
      <c r="O191" t="s">
        <v>74</v>
      </c>
      <c r="P191" t="s">
        <v>74</v>
      </c>
      <c r="Q191">
        <v>9999</v>
      </c>
      <c r="R191" t="s">
        <v>112</v>
      </c>
      <c r="S191" t="s">
        <v>79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13</v>
      </c>
      <c r="AI191">
        <v>1</v>
      </c>
      <c r="AJ191">
        <v>13</v>
      </c>
      <c r="AK191">
        <v>13001</v>
      </c>
      <c r="AL191" s="1">
        <v>42013</v>
      </c>
      <c r="AM191" s="1">
        <v>42008</v>
      </c>
      <c r="AN191">
        <v>3</v>
      </c>
      <c r="AO191">
        <v>1</v>
      </c>
      <c r="AP191" s="1">
        <v>42013</v>
      </c>
      <c r="AQ191">
        <v>1</v>
      </c>
      <c r="AR191" s="1"/>
      <c r="AS191">
        <v>0</v>
      </c>
      <c r="AT191" s="1">
        <v>38658</v>
      </c>
      <c r="AV191" t="s">
        <v>79</v>
      </c>
      <c r="AW191" s="1">
        <v>42432</v>
      </c>
      <c r="AX191" s="1">
        <v>42017</v>
      </c>
      <c r="AY191" t="s">
        <v>79</v>
      </c>
      <c r="AZ191" t="s">
        <v>79</v>
      </c>
      <c r="BA191" t="s">
        <v>79</v>
      </c>
      <c r="BB191">
        <v>1</v>
      </c>
      <c r="BC191">
        <v>1</v>
      </c>
      <c r="BD191" t="s">
        <v>82</v>
      </c>
      <c r="BE191" t="s">
        <v>94</v>
      </c>
      <c r="BF191" t="s">
        <v>117</v>
      </c>
      <c r="BG191" t="s">
        <v>94</v>
      </c>
      <c r="BH191" t="s">
        <v>117</v>
      </c>
      <c r="BI191" t="s">
        <v>94</v>
      </c>
      <c r="BJ191" t="s">
        <v>117</v>
      </c>
      <c r="BK191" t="s">
        <v>2792</v>
      </c>
    </row>
    <row r="192" spans="1:63" x14ac:dyDescent="0.25">
      <c r="A192">
        <v>2808461</v>
      </c>
      <c r="B192">
        <v>220</v>
      </c>
      <c r="C192" s="1">
        <v>42348</v>
      </c>
      <c r="D192">
        <v>48</v>
      </c>
      <c r="E192">
        <v>2015</v>
      </c>
      <c r="F192">
        <v>1300102022</v>
      </c>
      <c r="G192">
        <v>1</v>
      </c>
      <c r="H192">
        <v>10</v>
      </c>
      <c r="I192">
        <v>1</v>
      </c>
      <c r="J192" t="s">
        <v>73</v>
      </c>
      <c r="K192">
        <v>170</v>
      </c>
      <c r="L192">
        <v>13</v>
      </c>
      <c r="M192">
        <v>430</v>
      </c>
      <c r="N192">
        <v>1</v>
      </c>
      <c r="O192" t="s">
        <v>2806</v>
      </c>
      <c r="P192" t="s">
        <v>74</v>
      </c>
      <c r="Q192">
        <v>9997</v>
      </c>
      <c r="R192" t="s">
        <v>77</v>
      </c>
      <c r="S192" t="s">
        <v>78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13</v>
      </c>
      <c r="AI192">
        <v>430</v>
      </c>
      <c r="AJ192">
        <v>13</v>
      </c>
      <c r="AK192">
        <v>13001</v>
      </c>
      <c r="AL192" s="1">
        <v>42346</v>
      </c>
      <c r="AM192" s="1">
        <v>42339</v>
      </c>
      <c r="AN192">
        <v>2</v>
      </c>
      <c r="AO192">
        <v>1</v>
      </c>
      <c r="AP192" s="1">
        <v>42346</v>
      </c>
      <c r="AQ192">
        <v>1</v>
      </c>
      <c r="AR192" s="1"/>
      <c r="AS192">
        <v>3</v>
      </c>
      <c r="AT192" s="1">
        <v>38540</v>
      </c>
      <c r="AV192" t="s">
        <v>79</v>
      </c>
      <c r="AW192" s="1">
        <v>42432</v>
      </c>
      <c r="AX192" s="1">
        <v>42430</v>
      </c>
      <c r="AY192" t="s">
        <v>79</v>
      </c>
      <c r="AZ192" t="s">
        <v>79</v>
      </c>
      <c r="BA192" t="s">
        <v>79</v>
      </c>
      <c r="BB192">
        <v>1</v>
      </c>
      <c r="BC192">
        <v>1</v>
      </c>
      <c r="BD192" t="s">
        <v>82</v>
      </c>
      <c r="BE192" t="s">
        <v>94</v>
      </c>
      <c r="BF192" t="s">
        <v>182</v>
      </c>
      <c r="BG192" t="s">
        <v>94</v>
      </c>
      <c r="BH192" t="s">
        <v>182</v>
      </c>
      <c r="BI192" t="s">
        <v>94</v>
      </c>
      <c r="BJ192" t="s">
        <v>117</v>
      </c>
      <c r="BK192" t="s">
        <v>2792</v>
      </c>
    </row>
    <row r="193" spans="1:63" x14ac:dyDescent="0.25">
      <c r="A193">
        <v>2808388</v>
      </c>
      <c r="B193">
        <v>220</v>
      </c>
      <c r="C193" s="1">
        <v>42327</v>
      </c>
      <c r="D193">
        <v>45</v>
      </c>
      <c r="E193">
        <v>2015</v>
      </c>
      <c r="F193">
        <v>1300102022</v>
      </c>
      <c r="G193">
        <v>1</v>
      </c>
      <c r="H193">
        <v>13</v>
      </c>
      <c r="I193">
        <v>1</v>
      </c>
      <c r="J193" t="s">
        <v>73</v>
      </c>
      <c r="K193">
        <v>170</v>
      </c>
      <c r="L193">
        <v>13</v>
      </c>
      <c r="M193">
        <v>780</v>
      </c>
      <c r="N193">
        <v>1</v>
      </c>
      <c r="O193" t="s">
        <v>2807</v>
      </c>
      <c r="P193" t="s">
        <v>74</v>
      </c>
      <c r="Q193">
        <v>9997</v>
      </c>
      <c r="R193" t="s">
        <v>77</v>
      </c>
      <c r="S193" t="s">
        <v>504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13</v>
      </c>
      <c r="AI193">
        <v>780</v>
      </c>
      <c r="AJ193">
        <v>13</v>
      </c>
      <c r="AK193">
        <v>13001</v>
      </c>
      <c r="AL193" s="1">
        <v>42323</v>
      </c>
      <c r="AM193" s="1">
        <v>42319</v>
      </c>
      <c r="AN193">
        <v>2</v>
      </c>
      <c r="AO193">
        <v>1</v>
      </c>
      <c r="AP193" s="1">
        <v>42323</v>
      </c>
      <c r="AQ193">
        <v>1</v>
      </c>
      <c r="AR193" s="1"/>
      <c r="AS193">
        <v>3</v>
      </c>
      <c r="AT193" s="1">
        <v>37546</v>
      </c>
      <c r="AV193" t="s">
        <v>79</v>
      </c>
      <c r="AW193" s="1">
        <v>42432</v>
      </c>
      <c r="AX193" s="1">
        <v>42352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94</v>
      </c>
      <c r="BF193" t="s">
        <v>1978</v>
      </c>
      <c r="BG193" t="s">
        <v>94</v>
      </c>
      <c r="BH193" t="s">
        <v>1978</v>
      </c>
      <c r="BI193" t="s">
        <v>94</v>
      </c>
      <c r="BJ193" t="s">
        <v>117</v>
      </c>
      <c r="BK193" t="s">
        <v>2792</v>
      </c>
    </row>
    <row r="194" spans="1:63" x14ac:dyDescent="0.25">
      <c r="A194">
        <v>2808118</v>
      </c>
      <c r="B194">
        <v>220</v>
      </c>
      <c r="C194" s="1">
        <v>42293</v>
      </c>
      <c r="D194">
        <v>40</v>
      </c>
      <c r="E194">
        <v>2015</v>
      </c>
      <c r="F194">
        <v>1300102022</v>
      </c>
      <c r="G194">
        <v>1</v>
      </c>
      <c r="H194">
        <v>12</v>
      </c>
      <c r="I194">
        <v>1</v>
      </c>
      <c r="J194" t="s">
        <v>96</v>
      </c>
      <c r="K194">
        <v>170</v>
      </c>
      <c r="L194">
        <v>13</v>
      </c>
      <c r="M194">
        <v>836</v>
      </c>
      <c r="N194">
        <v>2</v>
      </c>
      <c r="O194" t="s">
        <v>74</v>
      </c>
      <c r="P194" t="s">
        <v>118</v>
      </c>
      <c r="Q194">
        <v>9997</v>
      </c>
      <c r="R194" t="s">
        <v>77</v>
      </c>
      <c r="S194" t="s">
        <v>1190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13</v>
      </c>
      <c r="AI194">
        <v>836</v>
      </c>
      <c r="AJ194">
        <v>13</v>
      </c>
      <c r="AK194">
        <v>13001</v>
      </c>
      <c r="AL194" s="1">
        <v>42289</v>
      </c>
      <c r="AM194" s="1">
        <v>42287</v>
      </c>
      <c r="AN194">
        <v>3</v>
      </c>
      <c r="AO194">
        <v>1</v>
      </c>
      <c r="AP194" s="1">
        <v>42289</v>
      </c>
      <c r="AQ194">
        <v>1</v>
      </c>
      <c r="AR194" s="1"/>
      <c r="AS194">
        <v>0</v>
      </c>
      <c r="AT194" s="1">
        <v>37613</v>
      </c>
      <c r="AV194" t="s">
        <v>79</v>
      </c>
      <c r="AW194" s="1">
        <v>42432</v>
      </c>
      <c r="AX194" s="1">
        <v>42293</v>
      </c>
      <c r="AY194" t="s">
        <v>79</v>
      </c>
      <c r="AZ194" t="s">
        <v>79</v>
      </c>
      <c r="BA194" t="s">
        <v>79</v>
      </c>
      <c r="BB194">
        <v>1</v>
      </c>
      <c r="BC194">
        <v>1</v>
      </c>
      <c r="BD194" t="s">
        <v>82</v>
      </c>
      <c r="BE194" t="s">
        <v>94</v>
      </c>
      <c r="BF194" t="s">
        <v>118</v>
      </c>
      <c r="BG194" t="s">
        <v>94</v>
      </c>
      <c r="BH194" t="s">
        <v>118</v>
      </c>
      <c r="BI194" t="s">
        <v>94</v>
      </c>
      <c r="BJ194" t="s">
        <v>117</v>
      </c>
      <c r="BK194" t="s">
        <v>2792</v>
      </c>
    </row>
    <row r="195" spans="1:63" x14ac:dyDescent="0.25">
      <c r="A195">
        <v>2979279</v>
      </c>
      <c r="B195">
        <v>220</v>
      </c>
      <c r="C195" s="1">
        <v>42331</v>
      </c>
      <c r="D195">
        <v>45</v>
      </c>
      <c r="E195">
        <v>2015</v>
      </c>
      <c r="F195">
        <v>1300102022</v>
      </c>
      <c r="G195">
        <v>1</v>
      </c>
      <c r="H195">
        <v>8</v>
      </c>
      <c r="I195">
        <v>1</v>
      </c>
      <c r="J195" t="s">
        <v>73</v>
      </c>
      <c r="K195">
        <v>170</v>
      </c>
      <c r="L195">
        <v>13</v>
      </c>
      <c r="M195">
        <v>430</v>
      </c>
      <c r="N195">
        <v>1</v>
      </c>
      <c r="O195" t="s">
        <v>2808</v>
      </c>
      <c r="P195" t="s">
        <v>74</v>
      </c>
      <c r="Q195">
        <v>9997</v>
      </c>
      <c r="R195" t="s">
        <v>77</v>
      </c>
      <c r="S195" t="s">
        <v>78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13</v>
      </c>
      <c r="AI195">
        <v>430</v>
      </c>
      <c r="AJ195">
        <v>13</v>
      </c>
      <c r="AK195">
        <v>13001</v>
      </c>
      <c r="AL195" s="1">
        <v>42327</v>
      </c>
      <c r="AM195" s="1">
        <v>42322</v>
      </c>
      <c r="AN195">
        <v>3</v>
      </c>
      <c r="AO195">
        <v>1</v>
      </c>
      <c r="AP195" s="1">
        <v>42327</v>
      </c>
      <c r="AQ195">
        <v>1</v>
      </c>
      <c r="AR195" s="1"/>
      <c r="AS195">
        <v>0</v>
      </c>
      <c r="AT195" s="1">
        <v>39266</v>
      </c>
      <c r="AV195" t="s">
        <v>79</v>
      </c>
      <c r="AW195" s="1">
        <v>42432</v>
      </c>
      <c r="AX195" s="1">
        <v>42332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94</v>
      </c>
      <c r="BF195" t="s">
        <v>182</v>
      </c>
      <c r="BG195" t="s">
        <v>94</v>
      </c>
      <c r="BH195" t="s">
        <v>182</v>
      </c>
      <c r="BI195" t="s">
        <v>94</v>
      </c>
      <c r="BJ195" t="s">
        <v>117</v>
      </c>
      <c r="BK195" t="s">
        <v>2792</v>
      </c>
    </row>
    <row r="196" spans="1:63" x14ac:dyDescent="0.25">
      <c r="A196">
        <v>2979264</v>
      </c>
      <c r="B196">
        <v>220</v>
      </c>
      <c r="C196" s="1">
        <v>42318</v>
      </c>
      <c r="D196">
        <v>43</v>
      </c>
      <c r="E196">
        <v>2015</v>
      </c>
      <c r="F196">
        <v>1300102022</v>
      </c>
      <c r="G196">
        <v>1</v>
      </c>
      <c r="H196">
        <v>1</v>
      </c>
      <c r="I196">
        <v>1</v>
      </c>
      <c r="J196" t="s">
        <v>73</v>
      </c>
      <c r="K196">
        <v>170</v>
      </c>
      <c r="L196">
        <v>13</v>
      </c>
      <c r="M196">
        <v>654</v>
      </c>
      <c r="N196">
        <v>1</v>
      </c>
      <c r="O196" t="s">
        <v>2809</v>
      </c>
      <c r="P196" t="s">
        <v>74</v>
      </c>
      <c r="Q196">
        <v>9999</v>
      </c>
      <c r="R196" t="s">
        <v>77</v>
      </c>
      <c r="S196" t="s">
        <v>180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13</v>
      </c>
      <c r="AI196">
        <v>654</v>
      </c>
      <c r="AJ196">
        <v>13</v>
      </c>
      <c r="AK196">
        <v>13001</v>
      </c>
      <c r="AL196" s="1">
        <v>42313</v>
      </c>
      <c r="AM196" s="1">
        <v>42307</v>
      </c>
      <c r="AN196">
        <v>3</v>
      </c>
      <c r="AO196">
        <v>1</v>
      </c>
      <c r="AP196" s="1">
        <v>42313</v>
      </c>
      <c r="AQ196">
        <v>1</v>
      </c>
      <c r="AR196" s="1"/>
      <c r="AS196">
        <v>0</v>
      </c>
      <c r="AT196" s="1">
        <v>41603</v>
      </c>
      <c r="AV196" t="s">
        <v>79</v>
      </c>
      <c r="AW196" s="1">
        <v>42432</v>
      </c>
      <c r="AX196" s="1">
        <v>42328</v>
      </c>
      <c r="AY196" t="s">
        <v>79</v>
      </c>
      <c r="AZ196" t="s">
        <v>79</v>
      </c>
      <c r="BA196" t="s">
        <v>79</v>
      </c>
      <c r="BB196">
        <v>1</v>
      </c>
      <c r="BC196">
        <v>1</v>
      </c>
      <c r="BD196" t="s">
        <v>82</v>
      </c>
      <c r="BE196" t="s">
        <v>94</v>
      </c>
      <c r="BF196" t="s">
        <v>807</v>
      </c>
      <c r="BG196" t="s">
        <v>94</v>
      </c>
      <c r="BH196" t="s">
        <v>807</v>
      </c>
      <c r="BI196" t="s">
        <v>94</v>
      </c>
      <c r="BJ196" t="s">
        <v>117</v>
      </c>
      <c r="BK196" t="s">
        <v>2792</v>
      </c>
    </row>
    <row r="197" spans="1:63" x14ac:dyDescent="0.25">
      <c r="A197">
        <v>2979249</v>
      </c>
      <c r="B197">
        <v>220</v>
      </c>
      <c r="C197" s="1">
        <v>42017</v>
      </c>
      <c r="D197">
        <v>1</v>
      </c>
      <c r="E197">
        <v>2015</v>
      </c>
      <c r="F197">
        <v>1300102022</v>
      </c>
      <c r="G197">
        <v>1</v>
      </c>
      <c r="H197">
        <v>10</v>
      </c>
      <c r="I197">
        <v>1</v>
      </c>
      <c r="J197" t="s">
        <v>73</v>
      </c>
      <c r="K197">
        <v>170</v>
      </c>
      <c r="L197">
        <v>13</v>
      </c>
      <c r="M197">
        <v>1</v>
      </c>
      <c r="N197">
        <v>1</v>
      </c>
      <c r="O197" t="s">
        <v>74</v>
      </c>
      <c r="P197" t="s">
        <v>74</v>
      </c>
      <c r="Q197">
        <v>9997</v>
      </c>
      <c r="R197" t="s">
        <v>112</v>
      </c>
      <c r="S197" t="s">
        <v>79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13</v>
      </c>
      <c r="AI197">
        <v>1</v>
      </c>
      <c r="AJ197">
        <v>13</v>
      </c>
      <c r="AK197">
        <v>13001</v>
      </c>
      <c r="AL197" s="1">
        <v>42016</v>
      </c>
      <c r="AM197" s="1">
        <v>42011</v>
      </c>
      <c r="AN197">
        <v>3</v>
      </c>
      <c r="AO197">
        <v>1</v>
      </c>
      <c r="AP197" s="1">
        <v>42016</v>
      </c>
      <c r="AQ197">
        <v>1</v>
      </c>
      <c r="AR197" s="1"/>
      <c r="AS197">
        <v>0</v>
      </c>
      <c r="AT197" s="1">
        <v>38274</v>
      </c>
      <c r="AV197" t="s">
        <v>79</v>
      </c>
      <c r="AW197" s="1">
        <v>42432</v>
      </c>
      <c r="AX197" s="1">
        <v>42017</v>
      </c>
      <c r="AY197" t="s">
        <v>79</v>
      </c>
      <c r="AZ197" t="s">
        <v>79</v>
      </c>
      <c r="BA197" t="s">
        <v>79</v>
      </c>
      <c r="BB197">
        <v>1</v>
      </c>
      <c r="BC197">
        <v>1</v>
      </c>
      <c r="BD197" t="s">
        <v>82</v>
      </c>
      <c r="BE197" t="s">
        <v>94</v>
      </c>
      <c r="BF197" t="s">
        <v>117</v>
      </c>
      <c r="BG197" t="s">
        <v>94</v>
      </c>
      <c r="BH197" t="s">
        <v>117</v>
      </c>
      <c r="BI197" t="s">
        <v>94</v>
      </c>
      <c r="BJ197" t="s">
        <v>117</v>
      </c>
      <c r="BK197" t="s">
        <v>2792</v>
      </c>
    </row>
    <row r="198" spans="1:63" x14ac:dyDescent="0.25">
      <c r="A198">
        <v>2808033</v>
      </c>
      <c r="B198">
        <v>220</v>
      </c>
      <c r="C198" s="1">
        <v>42029</v>
      </c>
      <c r="D198">
        <v>1</v>
      </c>
      <c r="E198">
        <v>2015</v>
      </c>
      <c r="F198">
        <v>1100108491</v>
      </c>
      <c r="G198">
        <v>1</v>
      </c>
      <c r="H198">
        <v>7</v>
      </c>
      <c r="I198">
        <v>1</v>
      </c>
      <c r="J198" t="s">
        <v>73</v>
      </c>
      <c r="K198">
        <v>170</v>
      </c>
      <c r="L198">
        <v>63</v>
      </c>
      <c r="M198">
        <v>0</v>
      </c>
      <c r="N198">
        <v>2</v>
      </c>
      <c r="O198" t="s">
        <v>74</v>
      </c>
      <c r="P198" t="s">
        <v>1141</v>
      </c>
      <c r="Q198">
        <v>9997</v>
      </c>
      <c r="R198" t="s">
        <v>77</v>
      </c>
      <c r="S198" t="s">
        <v>2115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11</v>
      </c>
      <c r="AI198">
        <v>1</v>
      </c>
      <c r="AJ198">
        <v>11</v>
      </c>
      <c r="AK198">
        <v>11001</v>
      </c>
      <c r="AL198" s="1">
        <v>42027</v>
      </c>
      <c r="AM198" s="1">
        <v>42009</v>
      </c>
      <c r="AN198">
        <v>2</v>
      </c>
      <c r="AO198">
        <v>1</v>
      </c>
      <c r="AP198" s="1">
        <v>42027</v>
      </c>
      <c r="AQ198">
        <v>1</v>
      </c>
      <c r="AR198" s="1"/>
      <c r="AS198">
        <v>3</v>
      </c>
      <c r="AT198" s="1">
        <v>39383</v>
      </c>
      <c r="AV198" t="s">
        <v>79</v>
      </c>
      <c r="AW198" s="1">
        <v>42432</v>
      </c>
      <c r="AX198" s="1">
        <v>42044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141</v>
      </c>
      <c r="BF198" t="s">
        <v>2810</v>
      </c>
      <c r="BG198" t="s">
        <v>119</v>
      </c>
      <c r="BH198" t="s">
        <v>119</v>
      </c>
      <c r="BI198" t="s">
        <v>119</v>
      </c>
      <c r="BJ198" t="s">
        <v>119</v>
      </c>
      <c r="BK198" t="s">
        <v>2811</v>
      </c>
    </row>
    <row r="199" spans="1:63" x14ac:dyDescent="0.25">
      <c r="A199">
        <v>2979327</v>
      </c>
      <c r="B199">
        <v>220</v>
      </c>
      <c r="C199" s="1">
        <v>42324</v>
      </c>
      <c r="D199">
        <v>45</v>
      </c>
      <c r="E199">
        <v>2015</v>
      </c>
      <c r="F199">
        <v>1100108704</v>
      </c>
      <c r="G199">
        <v>6</v>
      </c>
      <c r="H199">
        <v>19</v>
      </c>
      <c r="I199">
        <v>1</v>
      </c>
      <c r="J199" t="s">
        <v>96</v>
      </c>
      <c r="K199">
        <v>170</v>
      </c>
      <c r="L199">
        <v>25</v>
      </c>
      <c r="M199">
        <v>386</v>
      </c>
      <c r="N199">
        <v>1</v>
      </c>
      <c r="O199" t="s">
        <v>343</v>
      </c>
      <c r="P199" t="s">
        <v>74</v>
      </c>
      <c r="Q199">
        <v>9221</v>
      </c>
      <c r="R199" t="s">
        <v>86</v>
      </c>
      <c r="S199" t="s">
        <v>1233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11</v>
      </c>
      <c r="AI199">
        <v>1</v>
      </c>
      <c r="AJ199">
        <v>11</v>
      </c>
      <c r="AK199">
        <v>11001</v>
      </c>
      <c r="AL199" s="1">
        <v>42323</v>
      </c>
      <c r="AM199" s="1">
        <v>42320</v>
      </c>
      <c r="AN199">
        <v>3</v>
      </c>
      <c r="AO199">
        <v>1</v>
      </c>
      <c r="AP199" s="1">
        <v>42323</v>
      </c>
      <c r="AQ199">
        <v>1</v>
      </c>
      <c r="AR199" s="1"/>
      <c r="AS199">
        <v>0</v>
      </c>
      <c r="AT199" s="1">
        <v>35080</v>
      </c>
      <c r="AV199" t="s">
        <v>79</v>
      </c>
      <c r="AW199" s="1">
        <v>42432</v>
      </c>
      <c r="AX199" s="1">
        <v>42325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216</v>
      </c>
      <c r="BF199" t="s">
        <v>343</v>
      </c>
      <c r="BG199" t="s">
        <v>119</v>
      </c>
      <c r="BH199" t="s">
        <v>119</v>
      </c>
      <c r="BI199" t="s">
        <v>119</v>
      </c>
      <c r="BJ199" t="s">
        <v>119</v>
      </c>
      <c r="BK199" t="s">
        <v>2812</v>
      </c>
    </row>
    <row r="200" spans="1:63" x14ac:dyDescent="0.25">
      <c r="A200">
        <v>2764220</v>
      </c>
      <c r="B200">
        <v>220</v>
      </c>
      <c r="C200" s="1">
        <v>42278</v>
      </c>
      <c r="D200">
        <v>39</v>
      </c>
      <c r="E200">
        <v>2015</v>
      </c>
      <c r="F200">
        <v>4724500605</v>
      </c>
      <c r="G200">
        <v>1</v>
      </c>
      <c r="H200">
        <v>8</v>
      </c>
      <c r="I200">
        <v>1</v>
      </c>
      <c r="J200" t="s">
        <v>73</v>
      </c>
      <c r="K200">
        <v>170</v>
      </c>
      <c r="L200">
        <v>13</v>
      </c>
      <c r="M200">
        <v>667</v>
      </c>
      <c r="N200">
        <v>1</v>
      </c>
      <c r="O200" t="s">
        <v>975</v>
      </c>
      <c r="P200" t="s">
        <v>74</v>
      </c>
      <c r="Q200">
        <v>9997</v>
      </c>
      <c r="R200" t="s">
        <v>77</v>
      </c>
      <c r="S200" t="s">
        <v>127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13</v>
      </c>
      <c r="AI200">
        <v>667</v>
      </c>
      <c r="AJ200">
        <v>47</v>
      </c>
      <c r="AK200">
        <v>47245</v>
      </c>
      <c r="AL200" s="1">
        <v>42278</v>
      </c>
      <c r="AM200" s="1">
        <v>42273</v>
      </c>
      <c r="AN200">
        <v>3</v>
      </c>
      <c r="AO200">
        <v>2</v>
      </c>
      <c r="AP200" s="1"/>
      <c r="AQ200">
        <v>2</v>
      </c>
      <c r="AR200" s="1">
        <v>42278</v>
      </c>
      <c r="AS200">
        <v>3</v>
      </c>
      <c r="AT200" s="1">
        <v>39323</v>
      </c>
      <c r="AU200">
        <v>710896695</v>
      </c>
      <c r="AV200" t="s">
        <v>2320</v>
      </c>
      <c r="AW200" s="1">
        <v>42432</v>
      </c>
      <c r="AX200" s="1">
        <v>42282</v>
      </c>
      <c r="AY200" t="s">
        <v>79</v>
      </c>
      <c r="AZ200" t="s">
        <v>79</v>
      </c>
      <c r="BA200" t="s">
        <v>79</v>
      </c>
      <c r="BB200">
        <v>1</v>
      </c>
      <c r="BC200">
        <v>1</v>
      </c>
      <c r="BD200" t="s">
        <v>82</v>
      </c>
      <c r="BE200" t="s">
        <v>94</v>
      </c>
      <c r="BF200" t="s">
        <v>2813</v>
      </c>
      <c r="BG200" t="s">
        <v>94</v>
      </c>
      <c r="BH200" t="s">
        <v>2813</v>
      </c>
      <c r="BI200" t="s">
        <v>123</v>
      </c>
      <c r="BJ200" t="s">
        <v>417</v>
      </c>
      <c r="BK200" t="s">
        <v>2814</v>
      </c>
    </row>
    <row r="201" spans="1:63" x14ac:dyDescent="0.25">
      <c r="A201">
        <v>2764257</v>
      </c>
      <c r="B201">
        <v>220</v>
      </c>
      <c r="C201" s="1">
        <v>42038</v>
      </c>
      <c r="D201">
        <v>4</v>
      </c>
      <c r="E201">
        <v>2015</v>
      </c>
      <c r="F201">
        <v>7326800794</v>
      </c>
      <c r="G201">
        <v>1</v>
      </c>
      <c r="H201">
        <v>35</v>
      </c>
      <c r="I201">
        <v>1</v>
      </c>
      <c r="J201" t="s">
        <v>73</v>
      </c>
      <c r="K201">
        <v>170</v>
      </c>
      <c r="L201">
        <v>73</v>
      </c>
      <c r="M201">
        <v>585</v>
      </c>
      <c r="N201">
        <v>1</v>
      </c>
      <c r="O201" t="s">
        <v>74</v>
      </c>
      <c r="P201" t="s">
        <v>74</v>
      </c>
      <c r="Q201">
        <v>9996</v>
      </c>
      <c r="R201" t="s">
        <v>86</v>
      </c>
      <c r="S201" t="s">
        <v>122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11</v>
      </c>
      <c r="AI201">
        <v>1</v>
      </c>
      <c r="AJ201">
        <v>73</v>
      </c>
      <c r="AK201">
        <v>73268</v>
      </c>
      <c r="AL201" s="1">
        <v>42035</v>
      </c>
      <c r="AM201" s="1">
        <v>42032</v>
      </c>
      <c r="AN201">
        <v>2</v>
      </c>
      <c r="AO201">
        <v>1</v>
      </c>
      <c r="AP201" s="1">
        <v>42035</v>
      </c>
      <c r="AQ201">
        <v>1</v>
      </c>
      <c r="AR201" s="1"/>
      <c r="AS201">
        <v>3</v>
      </c>
      <c r="AT201" s="1">
        <v>29249</v>
      </c>
      <c r="AV201" t="s">
        <v>79</v>
      </c>
      <c r="AW201" s="1">
        <v>42432</v>
      </c>
      <c r="AX201" s="1">
        <v>42109</v>
      </c>
      <c r="AY201" t="s">
        <v>79</v>
      </c>
      <c r="AZ201" t="s">
        <v>79</v>
      </c>
      <c r="BA201" t="s">
        <v>79</v>
      </c>
      <c r="BB201">
        <v>1</v>
      </c>
      <c r="BC201">
        <v>1</v>
      </c>
      <c r="BD201" t="s">
        <v>82</v>
      </c>
      <c r="BE201" t="s">
        <v>88</v>
      </c>
      <c r="BF201" t="s">
        <v>547</v>
      </c>
      <c r="BG201" t="s">
        <v>119</v>
      </c>
      <c r="BH201" t="s">
        <v>119</v>
      </c>
      <c r="BI201" t="s">
        <v>88</v>
      </c>
      <c r="BJ201" t="s">
        <v>577</v>
      </c>
      <c r="BK201" t="s">
        <v>2202</v>
      </c>
    </row>
    <row r="202" spans="1:63" x14ac:dyDescent="0.25">
      <c r="A202">
        <v>2764165</v>
      </c>
      <c r="B202">
        <v>220</v>
      </c>
      <c r="C202" s="1">
        <v>42201</v>
      </c>
      <c r="D202">
        <v>27</v>
      </c>
      <c r="E202">
        <v>2015</v>
      </c>
      <c r="F202">
        <v>4465000780</v>
      </c>
      <c r="G202">
        <v>2</v>
      </c>
      <c r="H202">
        <v>16</v>
      </c>
      <c r="I202">
        <v>1</v>
      </c>
      <c r="J202" t="s">
        <v>96</v>
      </c>
      <c r="K202">
        <v>170</v>
      </c>
      <c r="L202">
        <v>44</v>
      </c>
      <c r="M202">
        <v>650</v>
      </c>
      <c r="N202">
        <v>1</v>
      </c>
      <c r="O202" t="s">
        <v>74</v>
      </c>
      <c r="P202" t="s">
        <v>74</v>
      </c>
      <c r="Q202">
        <v>9997</v>
      </c>
      <c r="R202" t="s">
        <v>77</v>
      </c>
      <c r="S202" t="s">
        <v>854</v>
      </c>
      <c r="T202">
        <v>1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44</v>
      </c>
      <c r="AI202">
        <v>650</v>
      </c>
      <c r="AJ202">
        <v>44</v>
      </c>
      <c r="AK202">
        <v>44650</v>
      </c>
      <c r="AL202" s="1">
        <v>42200</v>
      </c>
      <c r="AM202" s="1">
        <v>42195</v>
      </c>
      <c r="AN202">
        <v>2</v>
      </c>
      <c r="AO202">
        <v>1</v>
      </c>
      <c r="AP202" s="1">
        <v>42200</v>
      </c>
      <c r="AQ202">
        <v>1</v>
      </c>
      <c r="AR202" s="1"/>
      <c r="AS202">
        <v>0</v>
      </c>
      <c r="AT202" s="1">
        <v>36115</v>
      </c>
      <c r="AV202" t="s">
        <v>79</v>
      </c>
      <c r="AW202" s="1">
        <v>42432</v>
      </c>
      <c r="AX202" s="1">
        <v>42201</v>
      </c>
      <c r="AY202" t="s">
        <v>79</v>
      </c>
      <c r="AZ202" t="s">
        <v>79</v>
      </c>
      <c r="BA202" t="s">
        <v>79</v>
      </c>
      <c r="BB202">
        <v>0</v>
      </c>
      <c r="BC202">
        <v>1</v>
      </c>
      <c r="BD202" t="s">
        <v>82</v>
      </c>
      <c r="BE202" t="s">
        <v>433</v>
      </c>
      <c r="BF202" t="s">
        <v>1168</v>
      </c>
      <c r="BG202" t="s">
        <v>433</v>
      </c>
      <c r="BH202" t="s">
        <v>1168</v>
      </c>
      <c r="BI202" t="s">
        <v>433</v>
      </c>
      <c r="BJ202" t="s">
        <v>1168</v>
      </c>
      <c r="BK202" t="s">
        <v>2815</v>
      </c>
    </row>
    <row r="203" spans="1:63" x14ac:dyDescent="0.25">
      <c r="A203">
        <v>2764205</v>
      </c>
      <c r="B203">
        <v>220</v>
      </c>
      <c r="C203" s="1">
        <v>42056</v>
      </c>
      <c r="D203">
        <v>6</v>
      </c>
      <c r="E203">
        <v>2015</v>
      </c>
      <c r="F203">
        <v>1900107025</v>
      </c>
      <c r="G203">
        <v>1</v>
      </c>
      <c r="H203">
        <v>76</v>
      </c>
      <c r="I203">
        <v>1</v>
      </c>
      <c r="J203" t="s">
        <v>96</v>
      </c>
      <c r="K203">
        <v>170</v>
      </c>
      <c r="L203">
        <v>19</v>
      </c>
      <c r="M203">
        <v>532</v>
      </c>
      <c r="N203">
        <v>1</v>
      </c>
      <c r="O203" t="s">
        <v>2816</v>
      </c>
      <c r="P203" t="s">
        <v>74</v>
      </c>
      <c r="Q203">
        <v>9996</v>
      </c>
      <c r="R203" t="s">
        <v>77</v>
      </c>
      <c r="S203" t="s">
        <v>149</v>
      </c>
      <c r="T203">
        <v>5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9</v>
      </c>
      <c r="AI203">
        <v>532</v>
      </c>
      <c r="AJ203">
        <v>19</v>
      </c>
      <c r="AK203">
        <v>19001</v>
      </c>
      <c r="AL203" s="1">
        <v>42055</v>
      </c>
      <c r="AM203" s="1">
        <v>42049</v>
      </c>
      <c r="AN203">
        <v>3</v>
      </c>
      <c r="AO203">
        <v>1</v>
      </c>
      <c r="AP203" s="1">
        <v>42055</v>
      </c>
      <c r="AQ203">
        <v>1</v>
      </c>
      <c r="AR203" s="1"/>
      <c r="AS203">
        <v>0</v>
      </c>
      <c r="AT203" s="1">
        <v>14222</v>
      </c>
      <c r="AV203" t="s">
        <v>79</v>
      </c>
      <c r="AW203" s="1">
        <v>42432</v>
      </c>
      <c r="AX203" s="1">
        <v>42058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150</v>
      </c>
      <c r="BF203" t="s">
        <v>1780</v>
      </c>
      <c r="BG203" t="s">
        <v>150</v>
      </c>
      <c r="BH203" t="s">
        <v>1780</v>
      </c>
      <c r="BI203" t="s">
        <v>150</v>
      </c>
      <c r="BJ203" t="s">
        <v>352</v>
      </c>
      <c r="BK203" t="s">
        <v>2817</v>
      </c>
    </row>
    <row r="204" spans="1:63" x14ac:dyDescent="0.25">
      <c r="A204">
        <v>2808164</v>
      </c>
      <c r="B204">
        <v>220</v>
      </c>
      <c r="C204" s="1">
        <v>42346</v>
      </c>
      <c r="D204">
        <v>48</v>
      </c>
      <c r="E204">
        <v>2015</v>
      </c>
      <c r="F204">
        <v>1953200012</v>
      </c>
      <c r="G204">
        <v>1</v>
      </c>
      <c r="H204">
        <v>8</v>
      </c>
      <c r="I204">
        <v>1</v>
      </c>
      <c r="J204" t="s">
        <v>73</v>
      </c>
      <c r="K204">
        <v>170</v>
      </c>
      <c r="L204">
        <v>19</v>
      </c>
      <c r="M204">
        <v>0</v>
      </c>
      <c r="N204">
        <v>3</v>
      </c>
      <c r="O204" t="s">
        <v>74</v>
      </c>
      <c r="P204" t="s">
        <v>74</v>
      </c>
      <c r="Q204">
        <v>9997</v>
      </c>
      <c r="R204" t="s">
        <v>77</v>
      </c>
      <c r="S204" t="s">
        <v>149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19</v>
      </c>
      <c r="AI204">
        <v>50</v>
      </c>
      <c r="AJ204">
        <v>19</v>
      </c>
      <c r="AK204">
        <v>19532</v>
      </c>
      <c r="AL204" s="1">
        <v>42346</v>
      </c>
      <c r="AM204" s="1">
        <v>42339</v>
      </c>
      <c r="AN204">
        <v>3</v>
      </c>
      <c r="AO204">
        <v>1</v>
      </c>
      <c r="AP204" s="1">
        <v>42346</v>
      </c>
      <c r="AQ204">
        <v>1</v>
      </c>
      <c r="AR204" s="1"/>
      <c r="AS204">
        <v>0</v>
      </c>
      <c r="AT204" s="1">
        <v>39077</v>
      </c>
      <c r="AV204" t="s">
        <v>79</v>
      </c>
      <c r="AW204" s="1">
        <v>42432</v>
      </c>
      <c r="AX204" s="1">
        <v>42346</v>
      </c>
      <c r="AY204" t="s">
        <v>79</v>
      </c>
      <c r="AZ204" t="s">
        <v>79</v>
      </c>
      <c r="BA204" t="s">
        <v>79</v>
      </c>
      <c r="BB204">
        <v>1</v>
      </c>
      <c r="BC204">
        <v>1</v>
      </c>
      <c r="BD204" t="s">
        <v>82</v>
      </c>
      <c r="BE204" t="s">
        <v>150</v>
      </c>
      <c r="BF204" t="s">
        <v>2818</v>
      </c>
      <c r="BG204" t="s">
        <v>150</v>
      </c>
      <c r="BH204" t="s">
        <v>2819</v>
      </c>
      <c r="BI204" t="s">
        <v>150</v>
      </c>
      <c r="BJ204" t="s">
        <v>1780</v>
      </c>
      <c r="BK204" t="s">
        <v>2820</v>
      </c>
    </row>
    <row r="205" spans="1:63" x14ac:dyDescent="0.25">
      <c r="A205">
        <v>2808471</v>
      </c>
      <c r="B205">
        <v>220</v>
      </c>
      <c r="C205" s="1">
        <v>42245</v>
      </c>
      <c r="D205">
        <v>34</v>
      </c>
      <c r="E205">
        <v>2015</v>
      </c>
      <c r="F205">
        <v>1953200012</v>
      </c>
      <c r="G205">
        <v>1</v>
      </c>
      <c r="H205">
        <v>33</v>
      </c>
      <c r="I205">
        <v>1</v>
      </c>
      <c r="J205" t="s">
        <v>73</v>
      </c>
      <c r="K205">
        <v>170</v>
      </c>
      <c r="L205">
        <v>19</v>
      </c>
      <c r="M205">
        <v>50</v>
      </c>
      <c r="N205">
        <v>1</v>
      </c>
      <c r="O205" t="s">
        <v>2819</v>
      </c>
      <c r="P205" t="s">
        <v>74</v>
      </c>
      <c r="Q205">
        <v>9996</v>
      </c>
      <c r="R205" t="s">
        <v>77</v>
      </c>
      <c r="S205" t="s">
        <v>149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19</v>
      </c>
      <c r="AI205">
        <v>50</v>
      </c>
      <c r="AJ205">
        <v>19</v>
      </c>
      <c r="AK205">
        <v>19532</v>
      </c>
      <c r="AL205" s="1">
        <v>42244</v>
      </c>
      <c r="AM205" s="1">
        <v>42240</v>
      </c>
      <c r="AN205">
        <v>3</v>
      </c>
      <c r="AO205">
        <v>1</v>
      </c>
      <c r="AP205" s="1">
        <v>42244</v>
      </c>
      <c r="AQ205">
        <v>1</v>
      </c>
      <c r="AR205" s="1"/>
      <c r="AS205">
        <v>0</v>
      </c>
      <c r="AT205" s="1">
        <v>30077</v>
      </c>
      <c r="AV205" t="s">
        <v>79</v>
      </c>
      <c r="AW205" s="1">
        <v>42432</v>
      </c>
      <c r="AX205" s="1">
        <v>42245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150</v>
      </c>
      <c r="BF205" t="s">
        <v>2819</v>
      </c>
      <c r="BG205" t="s">
        <v>150</v>
      </c>
      <c r="BH205" t="s">
        <v>2819</v>
      </c>
      <c r="BI205" t="s">
        <v>150</v>
      </c>
      <c r="BJ205" t="s">
        <v>1780</v>
      </c>
      <c r="BK205" t="s">
        <v>2820</v>
      </c>
    </row>
    <row r="206" spans="1:63" x14ac:dyDescent="0.25">
      <c r="A206">
        <v>2764148</v>
      </c>
      <c r="B206">
        <v>220</v>
      </c>
      <c r="C206" s="1">
        <v>42067</v>
      </c>
      <c r="D206">
        <v>9</v>
      </c>
      <c r="E206">
        <v>2015</v>
      </c>
      <c r="F206">
        <v>1953200012</v>
      </c>
      <c r="G206">
        <v>1</v>
      </c>
      <c r="H206">
        <v>11</v>
      </c>
      <c r="I206">
        <v>1</v>
      </c>
      <c r="J206" t="s">
        <v>73</v>
      </c>
      <c r="K206">
        <v>170</v>
      </c>
      <c r="L206">
        <v>19</v>
      </c>
      <c r="M206">
        <v>532</v>
      </c>
      <c r="N206">
        <v>1</v>
      </c>
      <c r="O206" t="s">
        <v>2821</v>
      </c>
      <c r="P206" t="s">
        <v>74</v>
      </c>
      <c r="Q206">
        <v>9997</v>
      </c>
      <c r="R206" t="s">
        <v>77</v>
      </c>
      <c r="S206" t="s">
        <v>149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19</v>
      </c>
      <c r="AI206">
        <v>532</v>
      </c>
      <c r="AJ206">
        <v>19</v>
      </c>
      <c r="AK206">
        <v>19532</v>
      </c>
      <c r="AL206" s="1">
        <v>42067</v>
      </c>
      <c r="AM206" s="1">
        <v>42064</v>
      </c>
      <c r="AN206">
        <v>3</v>
      </c>
      <c r="AO206">
        <v>1</v>
      </c>
      <c r="AP206" s="1">
        <v>42067</v>
      </c>
      <c r="AQ206">
        <v>1</v>
      </c>
      <c r="AR206" s="1"/>
      <c r="AS206">
        <v>0</v>
      </c>
      <c r="AT206" s="1">
        <v>37722</v>
      </c>
      <c r="AV206" t="s">
        <v>79</v>
      </c>
      <c r="AW206" s="1">
        <v>42432</v>
      </c>
      <c r="AX206" s="1">
        <v>42067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150</v>
      </c>
      <c r="BF206" t="s">
        <v>1780</v>
      </c>
      <c r="BG206" t="s">
        <v>150</v>
      </c>
      <c r="BH206" t="s">
        <v>1780</v>
      </c>
      <c r="BI206" t="s">
        <v>150</v>
      </c>
      <c r="BJ206" t="s">
        <v>1780</v>
      </c>
      <c r="BK206" t="s">
        <v>2820</v>
      </c>
    </row>
    <row r="207" spans="1:63" x14ac:dyDescent="0.25">
      <c r="A207">
        <v>2764108</v>
      </c>
      <c r="B207">
        <v>220</v>
      </c>
      <c r="C207" s="1">
        <v>42036</v>
      </c>
      <c r="D207">
        <v>4</v>
      </c>
      <c r="E207">
        <v>2015</v>
      </c>
      <c r="F207">
        <v>1953200012</v>
      </c>
      <c r="G207">
        <v>1</v>
      </c>
      <c r="H207">
        <v>50</v>
      </c>
      <c r="I207">
        <v>1</v>
      </c>
      <c r="J207" t="s">
        <v>96</v>
      </c>
      <c r="K207">
        <v>170</v>
      </c>
      <c r="L207">
        <v>19</v>
      </c>
      <c r="M207">
        <v>532</v>
      </c>
      <c r="N207">
        <v>2</v>
      </c>
      <c r="O207" t="s">
        <v>74</v>
      </c>
      <c r="P207" t="s">
        <v>2822</v>
      </c>
      <c r="Q207">
        <v>7111</v>
      </c>
      <c r="R207" t="s">
        <v>77</v>
      </c>
      <c r="S207" t="s">
        <v>149</v>
      </c>
      <c r="T207">
        <v>5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19</v>
      </c>
      <c r="AI207">
        <v>532</v>
      </c>
      <c r="AJ207">
        <v>19</v>
      </c>
      <c r="AK207">
        <v>19532</v>
      </c>
      <c r="AL207" s="1">
        <v>42036</v>
      </c>
      <c r="AM207" s="1">
        <v>42032</v>
      </c>
      <c r="AN207">
        <v>2</v>
      </c>
      <c r="AO207">
        <v>1</v>
      </c>
      <c r="AP207" s="1">
        <v>42036</v>
      </c>
      <c r="AQ207">
        <v>1</v>
      </c>
      <c r="AR207" s="1"/>
      <c r="AS207">
        <v>0</v>
      </c>
      <c r="AT207" s="1">
        <v>23648</v>
      </c>
      <c r="AV207" t="s">
        <v>79</v>
      </c>
      <c r="AW207" s="1">
        <v>42432</v>
      </c>
      <c r="AX207" s="1">
        <v>42036</v>
      </c>
      <c r="AY207" t="s">
        <v>79</v>
      </c>
      <c r="AZ207" t="s">
        <v>79</v>
      </c>
      <c r="BA207" t="s">
        <v>79</v>
      </c>
      <c r="BB207">
        <v>0</v>
      </c>
      <c r="BC207">
        <v>1</v>
      </c>
      <c r="BD207" t="s">
        <v>82</v>
      </c>
      <c r="BE207" t="s">
        <v>150</v>
      </c>
      <c r="BF207" t="s">
        <v>1780</v>
      </c>
      <c r="BG207" t="s">
        <v>150</v>
      </c>
      <c r="BH207" t="s">
        <v>1780</v>
      </c>
      <c r="BI207" t="s">
        <v>150</v>
      </c>
      <c r="BJ207" t="s">
        <v>1780</v>
      </c>
      <c r="BK207" t="s">
        <v>2820</v>
      </c>
    </row>
    <row r="208" spans="1:63" x14ac:dyDescent="0.25">
      <c r="A208">
        <v>2808183</v>
      </c>
      <c r="B208">
        <v>220</v>
      </c>
      <c r="C208" s="1">
        <v>42216</v>
      </c>
      <c r="D208">
        <v>30</v>
      </c>
      <c r="E208">
        <v>2015</v>
      </c>
      <c r="F208">
        <v>5400100603</v>
      </c>
      <c r="G208">
        <v>1</v>
      </c>
      <c r="H208">
        <v>18</v>
      </c>
      <c r="I208">
        <v>1</v>
      </c>
      <c r="J208" t="s">
        <v>73</v>
      </c>
      <c r="K208">
        <v>170</v>
      </c>
      <c r="L208">
        <v>54</v>
      </c>
      <c r="M208">
        <v>1</v>
      </c>
      <c r="N208">
        <v>1</v>
      </c>
      <c r="O208" t="s">
        <v>106</v>
      </c>
      <c r="P208" t="s">
        <v>74</v>
      </c>
      <c r="Q208">
        <v>9996</v>
      </c>
      <c r="R208" t="s">
        <v>86</v>
      </c>
      <c r="S208" t="s">
        <v>122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54</v>
      </c>
      <c r="AI208">
        <v>1</v>
      </c>
      <c r="AJ208">
        <v>54</v>
      </c>
      <c r="AK208">
        <v>54001</v>
      </c>
      <c r="AL208" s="1">
        <v>42216</v>
      </c>
      <c r="AM208" s="1">
        <v>42213</v>
      </c>
      <c r="AN208">
        <v>2</v>
      </c>
      <c r="AO208">
        <v>1</v>
      </c>
      <c r="AP208" s="1">
        <v>42216</v>
      </c>
      <c r="AQ208">
        <v>1</v>
      </c>
      <c r="AR208" s="1"/>
      <c r="AS208">
        <v>3</v>
      </c>
      <c r="AT208" s="1">
        <v>35384</v>
      </c>
      <c r="AV208" t="s">
        <v>79</v>
      </c>
      <c r="AW208" s="1">
        <v>42432</v>
      </c>
      <c r="AX208" s="1">
        <v>42243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109</v>
      </c>
      <c r="BF208" t="s">
        <v>106</v>
      </c>
      <c r="BG208" t="s">
        <v>109</v>
      </c>
      <c r="BH208" t="s">
        <v>106</v>
      </c>
      <c r="BI208" t="s">
        <v>109</v>
      </c>
      <c r="BJ208" t="s">
        <v>106</v>
      </c>
      <c r="BK208" t="s">
        <v>2570</v>
      </c>
    </row>
    <row r="209" spans="1:63" x14ac:dyDescent="0.25">
      <c r="A209">
        <v>2979183</v>
      </c>
      <c r="B209">
        <v>220</v>
      </c>
      <c r="C209" s="1">
        <v>42225</v>
      </c>
      <c r="D209">
        <v>31</v>
      </c>
      <c r="E209">
        <v>2015</v>
      </c>
      <c r="F209">
        <v>5400100603</v>
      </c>
      <c r="G209">
        <v>1</v>
      </c>
      <c r="H209">
        <v>3</v>
      </c>
      <c r="I209">
        <v>1</v>
      </c>
      <c r="J209" t="s">
        <v>73</v>
      </c>
      <c r="K209">
        <v>170</v>
      </c>
      <c r="L209">
        <v>54</v>
      </c>
      <c r="M209">
        <v>1</v>
      </c>
      <c r="N209">
        <v>1</v>
      </c>
      <c r="O209" t="s">
        <v>106</v>
      </c>
      <c r="P209" t="s">
        <v>74</v>
      </c>
      <c r="Q209">
        <v>9998</v>
      </c>
      <c r="R209" t="s">
        <v>86</v>
      </c>
      <c r="S209" t="s">
        <v>122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54</v>
      </c>
      <c r="AI209">
        <v>1</v>
      </c>
      <c r="AJ209">
        <v>54</v>
      </c>
      <c r="AK209">
        <v>54001</v>
      </c>
      <c r="AL209" s="1">
        <v>42225</v>
      </c>
      <c r="AM209" s="1">
        <v>42220</v>
      </c>
      <c r="AN209">
        <v>2</v>
      </c>
      <c r="AO209">
        <v>1</v>
      </c>
      <c r="AP209" s="1">
        <v>42225</v>
      </c>
      <c r="AQ209">
        <v>1</v>
      </c>
      <c r="AR209" s="1"/>
      <c r="AS209">
        <v>3</v>
      </c>
      <c r="AT209" s="1">
        <v>40929</v>
      </c>
      <c r="AV209" t="s">
        <v>79</v>
      </c>
      <c r="AW209" s="1">
        <v>42432</v>
      </c>
      <c r="AX209" s="1">
        <v>42243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09</v>
      </c>
      <c r="BF209" t="s">
        <v>106</v>
      </c>
      <c r="BG209" t="s">
        <v>109</v>
      </c>
      <c r="BH209" t="s">
        <v>106</v>
      </c>
      <c r="BI209" t="s">
        <v>109</v>
      </c>
      <c r="BJ209" t="s">
        <v>106</v>
      </c>
      <c r="BK209" t="s">
        <v>2570</v>
      </c>
    </row>
    <row r="210" spans="1:63" x14ac:dyDescent="0.25">
      <c r="A210">
        <v>2807949</v>
      </c>
      <c r="B210">
        <v>220</v>
      </c>
      <c r="C210" s="1">
        <v>42109</v>
      </c>
      <c r="D210">
        <v>14</v>
      </c>
      <c r="E210">
        <v>2015</v>
      </c>
      <c r="F210">
        <v>5000100529</v>
      </c>
      <c r="G210">
        <v>1</v>
      </c>
      <c r="H210">
        <v>4</v>
      </c>
      <c r="I210">
        <v>1</v>
      </c>
      <c r="J210" t="s">
        <v>73</v>
      </c>
      <c r="K210">
        <v>170</v>
      </c>
      <c r="L210">
        <v>50</v>
      </c>
      <c r="M210">
        <v>6</v>
      </c>
      <c r="N210">
        <v>1</v>
      </c>
      <c r="O210" t="s">
        <v>74</v>
      </c>
      <c r="P210" t="s">
        <v>74</v>
      </c>
      <c r="Q210">
        <v>9998</v>
      </c>
      <c r="R210" t="s">
        <v>77</v>
      </c>
      <c r="S210" t="s">
        <v>138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50</v>
      </c>
      <c r="AI210">
        <v>6</v>
      </c>
      <c r="AJ210">
        <v>50</v>
      </c>
      <c r="AK210">
        <v>50001</v>
      </c>
      <c r="AL210" s="1">
        <v>42108</v>
      </c>
      <c r="AM210" s="1">
        <v>42103</v>
      </c>
      <c r="AN210">
        <v>2</v>
      </c>
      <c r="AO210">
        <v>1</v>
      </c>
      <c r="AP210" s="1">
        <v>42108</v>
      </c>
      <c r="AQ210">
        <v>1</v>
      </c>
      <c r="AR210" s="1"/>
      <c r="AS210">
        <v>3</v>
      </c>
      <c r="AT210" s="1">
        <v>40429</v>
      </c>
      <c r="AV210" t="s">
        <v>79</v>
      </c>
      <c r="AW210" s="1">
        <v>42432</v>
      </c>
      <c r="AX210" s="1">
        <v>42150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336</v>
      </c>
      <c r="BF210" t="s">
        <v>727</v>
      </c>
      <c r="BG210" t="s">
        <v>336</v>
      </c>
      <c r="BH210" t="s">
        <v>727</v>
      </c>
      <c r="BI210" t="s">
        <v>336</v>
      </c>
      <c r="BJ210" t="s">
        <v>362</v>
      </c>
      <c r="BK210" t="s">
        <v>2129</v>
      </c>
    </row>
    <row r="211" spans="1:63" x14ac:dyDescent="0.25">
      <c r="A211">
        <v>2808421</v>
      </c>
      <c r="B211">
        <v>220</v>
      </c>
      <c r="C211" s="1">
        <v>42325</v>
      </c>
      <c r="D211">
        <v>45</v>
      </c>
      <c r="E211">
        <v>2015</v>
      </c>
      <c r="F211">
        <v>5000100529</v>
      </c>
      <c r="G211">
        <v>1</v>
      </c>
      <c r="H211">
        <v>5</v>
      </c>
      <c r="I211">
        <v>1</v>
      </c>
      <c r="J211" t="s">
        <v>73</v>
      </c>
      <c r="K211">
        <v>170</v>
      </c>
      <c r="L211">
        <v>50</v>
      </c>
      <c r="M211">
        <v>1</v>
      </c>
      <c r="N211">
        <v>1</v>
      </c>
      <c r="O211" t="s">
        <v>74</v>
      </c>
      <c r="P211" t="s">
        <v>74</v>
      </c>
      <c r="Q211">
        <v>9998</v>
      </c>
      <c r="R211" t="s">
        <v>77</v>
      </c>
      <c r="S211" t="s">
        <v>136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50</v>
      </c>
      <c r="AI211">
        <v>1</v>
      </c>
      <c r="AJ211">
        <v>50</v>
      </c>
      <c r="AK211">
        <v>50001</v>
      </c>
      <c r="AL211" s="1">
        <v>42324</v>
      </c>
      <c r="AM211" s="1">
        <v>42321</v>
      </c>
      <c r="AN211">
        <v>2</v>
      </c>
      <c r="AO211">
        <v>1</v>
      </c>
      <c r="AP211" s="1">
        <v>42324</v>
      </c>
      <c r="AQ211">
        <v>1</v>
      </c>
      <c r="AR211" s="1"/>
      <c r="AS211">
        <v>3</v>
      </c>
      <c r="AT211" s="1">
        <v>40365</v>
      </c>
      <c r="AV211" t="s">
        <v>79</v>
      </c>
      <c r="AW211" s="1">
        <v>42432</v>
      </c>
      <c r="AX211" s="1">
        <v>42342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336</v>
      </c>
      <c r="BF211" t="s">
        <v>362</v>
      </c>
      <c r="BG211" t="s">
        <v>336</v>
      </c>
      <c r="BH211" t="s">
        <v>362</v>
      </c>
      <c r="BI211" t="s">
        <v>336</v>
      </c>
      <c r="BJ211" t="s">
        <v>362</v>
      </c>
      <c r="BK211" t="s">
        <v>2129</v>
      </c>
    </row>
    <row r="212" spans="1:63" x14ac:dyDescent="0.25">
      <c r="A212">
        <v>2808438</v>
      </c>
      <c r="B212">
        <v>220</v>
      </c>
      <c r="C212" s="1">
        <v>42209</v>
      </c>
      <c r="D212">
        <v>28</v>
      </c>
      <c r="E212">
        <v>2015</v>
      </c>
      <c r="F212">
        <v>5000100529</v>
      </c>
      <c r="G212">
        <v>1</v>
      </c>
      <c r="H212">
        <v>53</v>
      </c>
      <c r="I212">
        <v>1</v>
      </c>
      <c r="J212" t="s">
        <v>96</v>
      </c>
      <c r="K212">
        <v>170</v>
      </c>
      <c r="L212">
        <v>50</v>
      </c>
      <c r="M212">
        <v>573</v>
      </c>
      <c r="N212">
        <v>1</v>
      </c>
      <c r="O212" t="s">
        <v>74</v>
      </c>
      <c r="P212" t="s">
        <v>74</v>
      </c>
      <c r="Q212">
        <v>9999</v>
      </c>
      <c r="R212" t="s">
        <v>77</v>
      </c>
      <c r="S212" t="s">
        <v>138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50</v>
      </c>
      <c r="AI212">
        <v>573</v>
      </c>
      <c r="AJ212">
        <v>50</v>
      </c>
      <c r="AK212">
        <v>50001</v>
      </c>
      <c r="AL212" s="1">
        <v>42207</v>
      </c>
      <c r="AM212" s="1">
        <v>42203</v>
      </c>
      <c r="AN212">
        <v>2</v>
      </c>
      <c r="AO212">
        <v>1</v>
      </c>
      <c r="AP212" s="1">
        <v>42207</v>
      </c>
      <c r="AQ212">
        <v>1</v>
      </c>
      <c r="AR212" s="1"/>
      <c r="AS212">
        <v>3</v>
      </c>
      <c r="AT212" s="1">
        <v>22753</v>
      </c>
      <c r="AV212" t="s">
        <v>79</v>
      </c>
      <c r="AW212" s="1">
        <v>42432</v>
      </c>
      <c r="AX212" s="1">
        <v>42271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336</v>
      </c>
      <c r="BF212" t="s">
        <v>1072</v>
      </c>
      <c r="BG212" t="s">
        <v>336</v>
      </c>
      <c r="BH212" t="s">
        <v>1072</v>
      </c>
      <c r="BI212" t="s">
        <v>336</v>
      </c>
      <c r="BJ212" t="s">
        <v>362</v>
      </c>
      <c r="BK212" t="s">
        <v>2129</v>
      </c>
    </row>
    <row r="213" spans="1:63" x14ac:dyDescent="0.25">
      <c r="A213">
        <v>2808098</v>
      </c>
      <c r="B213">
        <v>220</v>
      </c>
      <c r="C213" s="1">
        <v>42130</v>
      </c>
      <c r="D213">
        <v>17</v>
      </c>
      <c r="E213">
        <v>2015</v>
      </c>
      <c r="F213">
        <v>5000100529</v>
      </c>
      <c r="G213">
        <v>1</v>
      </c>
      <c r="H213">
        <v>94</v>
      </c>
      <c r="I213">
        <v>1</v>
      </c>
      <c r="J213" t="s">
        <v>73</v>
      </c>
      <c r="K213">
        <v>170</v>
      </c>
      <c r="L213">
        <v>50</v>
      </c>
      <c r="M213">
        <v>573</v>
      </c>
      <c r="N213">
        <v>1</v>
      </c>
      <c r="O213" t="s">
        <v>74</v>
      </c>
      <c r="P213" t="s">
        <v>74</v>
      </c>
      <c r="Q213">
        <v>9999</v>
      </c>
      <c r="R213" t="s">
        <v>77</v>
      </c>
      <c r="S213" t="s">
        <v>127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50</v>
      </c>
      <c r="AI213">
        <v>573</v>
      </c>
      <c r="AJ213">
        <v>50</v>
      </c>
      <c r="AK213">
        <v>50001</v>
      </c>
      <c r="AL213" s="1">
        <v>42129</v>
      </c>
      <c r="AM213" s="1">
        <v>42126</v>
      </c>
      <c r="AN213">
        <v>2</v>
      </c>
      <c r="AO213">
        <v>1</v>
      </c>
      <c r="AP213" s="1">
        <v>42129</v>
      </c>
      <c r="AQ213">
        <v>1</v>
      </c>
      <c r="AR213" s="1"/>
      <c r="AS213">
        <v>3</v>
      </c>
      <c r="AT213" s="1">
        <v>7745</v>
      </c>
      <c r="AV213" t="s">
        <v>79</v>
      </c>
      <c r="AW213" s="1">
        <v>42432</v>
      </c>
      <c r="AX213" s="1">
        <v>42150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336</v>
      </c>
      <c r="BF213" t="s">
        <v>1072</v>
      </c>
      <c r="BG213" t="s">
        <v>336</v>
      </c>
      <c r="BH213" t="s">
        <v>1072</v>
      </c>
      <c r="BI213" t="s">
        <v>336</v>
      </c>
      <c r="BJ213" t="s">
        <v>362</v>
      </c>
      <c r="BK213" t="s">
        <v>2129</v>
      </c>
    </row>
    <row r="214" spans="1:63" x14ac:dyDescent="0.25">
      <c r="A214">
        <v>2808081</v>
      </c>
      <c r="B214">
        <v>220</v>
      </c>
      <c r="C214" s="1">
        <v>42047</v>
      </c>
      <c r="D214">
        <v>5</v>
      </c>
      <c r="E214">
        <v>2015</v>
      </c>
      <c r="F214">
        <v>5000100529</v>
      </c>
      <c r="G214">
        <v>1</v>
      </c>
      <c r="H214">
        <v>18</v>
      </c>
      <c r="I214">
        <v>1</v>
      </c>
      <c r="J214" t="s">
        <v>96</v>
      </c>
      <c r="K214">
        <v>170</v>
      </c>
      <c r="L214">
        <v>50</v>
      </c>
      <c r="M214">
        <v>1</v>
      </c>
      <c r="N214">
        <v>1</v>
      </c>
      <c r="O214" t="s">
        <v>74</v>
      </c>
      <c r="P214" t="s">
        <v>74</v>
      </c>
      <c r="Q214">
        <v>9999</v>
      </c>
      <c r="R214" t="s">
        <v>77</v>
      </c>
      <c r="S214" t="s">
        <v>2170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50</v>
      </c>
      <c r="AI214">
        <v>1</v>
      </c>
      <c r="AJ214">
        <v>50</v>
      </c>
      <c r="AK214">
        <v>50001</v>
      </c>
      <c r="AL214" s="1">
        <v>42042</v>
      </c>
      <c r="AM214" s="1">
        <v>42039</v>
      </c>
      <c r="AN214">
        <v>2</v>
      </c>
      <c r="AO214">
        <v>1</v>
      </c>
      <c r="AP214" s="1">
        <v>42045</v>
      </c>
      <c r="AQ214">
        <v>1</v>
      </c>
      <c r="AR214" s="1"/>
      <c r="AS214">
        <v>3</v>
      </c>
      <c r="AT214" s="1">
        <v>35224</v>
      </c>
      <c r="AV214" t="s">
        <v>79</v>
      </c>
      <c r="AW214" s="1">
        <v>42432</v>
      </c>
      <c r="AX214" s="1">
        <v>42074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336</v>
      </c>
      <c r="BF214" t="s">
        <v>362</v>
      </c>
      <c r="BG214" t="s">
        <v>336</v>
      </c>
      <c r="BH214" t="s">
        <v>362</v>
      </c>
      <c r="BI214" t="s">
        <v>336</v>
      </c>
      <c r="BJ214" t="s">
        <v>362</v>
      </c>
      <c r="BK214" t="s">
        <v>2129</v>
      </c>
    </row>
    <row r="215" spans="1:63" x14ac:dyDescent="0.25">
      <c r="A215">
        <v>2808113</v>
      </c>
      <c r="B215">
        <v>220</v>
      </c>
      <c r="C215" s="1">
        <v>42069</v>
      </c>
      <c r="D215">
        <v>8</v>
      </c>
      <c r="E215">
        <v>2015</v>
      </c>
      <c r="F215">
        <v>5000100529</v>
      </c>
      <c r="G215">
        <v>1</v>
      </c>
      <c r="H215">
        <v>5</v>
      </c>
      <c r="I215">
        <v>1</v>
      </c>
      <c r="J215" t="s">
        <v>96</v>
      </c>
      <c r="K215">
        <v>170</v>
      </c>
      <c r="L215">
        <v>50</v>
      </c>
      <c r="M215">
        <v>680</v>
      </c>
      <c r="N215">
        <v>3</v>
      </c>
      <c r="O215" t="s">
        <v>74</v>
      </c>
      <c r="P215" t="s">
        <v>74</v>
      </c>
      <c r="Q215">
        <v>9998</v>
      </c>
      <c r="R215" t="s">
        <v>77</v>
      </c>
      <c r="S215" t="s">
        <v>2170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50</v>
      </c>
      <c r="AI215">
        <v>680</v>
      </c>
      <c r="AJ215">
        <v>50</v>
      </c>
      <c r="AK215">
        <v>50001</v>
      </c>
      <c r="AL215" s="1">
        <v>42066</v>
      </c>
      <c r="AM215" s="1">
        <v>42063</v>
      </c>
      <c r="AN215">
        <v>2</v>
      </c>
      <c r="AO215">
        <v>1</v>
      </c>
      <c r="AP215" s="1">
        <v>42069</v>
      </c>
      <c r="AQ215">
        <v>1</v>
      </c>
      <c r="AR215" s="1"/>
      <c r="AS215">
        <v>3</v>
      </c>
      <c r="AT215" s="1">
        <v>40118</v>
      </c>
      <c r="AV215" t="s">
        <v>79</v>
      </c>
      <c r="AW215" s="1">
        <v>42432</v>
      </c>
      <c r="AX215" s="1">
        <v>42090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336</v>
      </c>
      <c r="BF215" t="s">
        <v>2059</v>
      </c>
      <c r="BG215" t="s">
        <v>336</v>
      </c>
      <c r="BH215" t="s">
        <v>2059</v>
      </c>
      <c r="BI215" t="s">
        <v>336</v>
      </c>
      <c r="BJ215" t="s">
        <v>362</v>
      </c>
      <c r="BK215" t="s">
        <v>2129</v>
      </c>
    </row>
    <row r="216" spans="1:63" x14ac:dyDescent="0.25">
      <c r="A216">
        <v>2808059</v>
      </c>
      <c r="B216">
        <v>220</v>
      </c>
      <c r="C216" s="1">
        <v>42112</v>
      </c>
      <c r="D216">
        <v>14</v>
      </c>
      <c r="E216">
        <v>2015</v>
      </c>
      <c r="F216">
        <v>5000100529</v>
      </c>
      <c r="G216">
        <v>1</v>
      </c>
      <c r="H216">
        <v>16</v>
      </c>
      <c r="I216">
        <v>1</v>
      </c>
      <c r="J216" t="s">
        <v>96</v>
      </c>
      <c r="K216">
        <v>170</v>
      </c>
      <c r="L216">
        <v>50</v>
      </c>
      <c r="M216">
        <v>6</v>
      </c>
      <c r="N216">
        <v>1</v>
      </c>
      <c r="O216" t="s">
        <v>74</v>
      </c>
      <c r="P216" t="s">
        <v>74</v>
      </c>
      <c r="Q216">
        <v>9997</v>
      </c>
      <c r="R216" t="s">
        <v>77</v>
      </c>
      <c r="S216" t="s">
        <v>2170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50</v>
      </c>
      <c r="AI216">
        <v>6</v>
      </c>
      <c r="AJ216">
        <v>50</v>
      </c>
      <c r="AK216">
        <v>50001</v>
      </c>
      <c r="AL216" s="1">
        <v>42109</v>
      </c>
      <c r="AM216" s="1">
        <v>42104</v>
      </c>
      <c r="AN216">
        <v>2</v>
      </c>
      <c r="AO216">
        <v>1</v>
      </c>
      <c r="AP216" s="1">
        <v>42109</v>
      </c>
      <c r="AQ216">
        <v>1</v>
      </c>
      <c r="AR216" s="1"/>
      <c r="AS216">
        <v>3</v>
      </c>
      <c r="AT216" s="1">
        <v>36239</v>
      </c>
      <c r="AV216" t="s">
        <v>79</v>
      </c>
      <c r="AW216" s="1">
        <v>42432</v>
      </c>
      <c r="AX216" s="1">
        <v>42150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336</v>
      </c>
      <c r="BF216" t="s">
        <v>727</v>
      </c>
      <c r="BG216" t="s">
        <v>336</v>
      </c>
      <c r="BH216" t="s">
        <v>727</v>
      </c>
      <c r="BI216" t="s">
        <v>336</v>
      </c>
      <c r="BJ216" t="s">
        <v>362</v>
      </c>
      <c r="BK216" t="s">
        <v>2129</v>
      </c>
    </row>
    <row r="217" spans="1:63" x14ac:dyDescent="0.25">
      <c r="A217">
        <v>2808066</v>
      </c>
      <c r="B217">
        <v>220</v>
      </c>
      <c r="C217" s="1">
        <v>42291</v>
      </c>
      <c r="D217">
        <v>39</v>
      </c>
      <c r="E217">
        <v>2015</v>
      </c>
      <c r="F217">
        <v>5000100529</v>
      </c>
      <c r="G217">
        <v>1</v>
      </c>
      <c r="H217">
        <v>5</v>
      </c>
      <c r="I217">
        <v>1</v>
      </c>
      <c r="J217" t="s">
        <v>96</v>
      </c>
      <c r="K217">
        <v>170</v>
      </c>
      <c r="L217">
        <v>50</v>
      </c>
      <c r="M217">
        <v>680</v>
      </c>
      <c r="N217">
        <v>1</v>
      </c>
      <c r="O217" t="s">
        <v>74</v>
      </c>
      <c r="P217" t="s">
        <v>74</v>
      </c>
      <c r="Q217">
        <v>9998</v>
      </c>
      <c r="R217" t="s">
        <v>86</v>
      </c>
      <c r="S217" t="s">
        <v>2170</v>
      </c>
      <c r="T217">
        <v>6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50</v>
      </c>
      <c r="AI217">
        <v>680</v>
      </c>
      <c r="AJ217">
        <v>50</v>
      </c>
      <c r="AK217">
        <v>50001</v>
      </c>
      <c r="AL217" s="1">
        <v>42287</v>
      </c>
      <c r="AM217" s="1">
        <v>42280</v>
      </c>
      <c r="AN217">
        <v>2</v>
      </c>
      <c r="AO217">
        <v>1</v>
      </c>
      <c r="AP217" s="1">
        <v>42287</v>
      </c>
      <c r="AQ217">
        <v>1</v>
      </c>
      <c r="AR217" s="1"/>
      <c r="AS217">
        <v>3</v>
      </c>
      <c r="AT217" s="1">
        <v>40138</v>
      </c>
      <c r="AV217" t="s">
        <v>79</v>
      </c>
      <c r="AW217" s="1">
        <v>42432</v>
      </c>
      <c r="AX217" s="1">
        <v>42317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336</v>
      </c>
      <c r="BF217" t="s">
        <v>2059</v>
      </c>
      <c r="BG217" t="s">
        <v>336</v>
      </c>
      <c r="BH217" t="s">
        <v>2059</v>
      </c>
      <c r="BI217" t="s">
        <v>336</v>
      </c>
      <c r="BJ217" t="s">
        <v>362</v>
      </c>
      <c r="BK217" t="s">
        <v>2129</v>
      </c>
    </row>
    <row r="218" spans="1:63" x14ac:dyDescent="0.25">
      <c r="A218">
        <v>2808204</v>
      </c>
      <c r="B218">
        <v>220</v>
      </c>
      <c r="C218" s="1">
        <v>42051</v>
      </c>
      <c r="D218">
        <v>6</v>
      </c>
      <c r="E218">
        <v>2015</v>
      </c>
      <c r="F218">
        <v>5000100529</v>
      </c>
      <c r="G218">
        <v>1</v>
      </c>
      <c r="H218">
        <v>7</v>
      </c>
      <c r="I218">
        <v>2</v>
      </c>
      <c r="J218" t="s">
        <v>96</v>
      </c>
      <c r="K218">
        <v>170</v>
      </c>
      <c r="L218">
        <v>50</v>
      </c>
      <c r="M218">
        <v>1</v>
      </c>
      <c r="N218">
        <v>1</v>
      </c>
      <c r="O218" t="s">
        <v>74</v>
      </c>
      <c r="P218" t="s">
        <v>74</v>
      </c>
      <c r="Q218">
        <v>9998</v>
      </c>
      <c r="R218" t="s">
        <v>77</v>
      </c>
      <c r="S218" t="s">
        <v>138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50</v>
      </c>
      <c r="AI218">
        <v>1</v>
      </c>
      <c r="AJ218">
        <v>50</v>
      </c>
      <c r="AK218">
        <v>50001</v>
      </c>
      <c r="AL218" s="1">
        <v>42050</v>
      </c>
      <c r="AM218" s="1">
        <v>42045</v>
      </c>
      <c r="AN218">
        <v>2</v>
      </c>
      <c r="AO218">
        <v>1</v>
      </c>
      <c r="AP218" s="1">
        <v>42050</v>
      </c>
      <c r="AQ218">
        <v>1</v>
      </c>
      <c r="AR218" s="1"/>
      <c r="AS218">
        <v>3</v>
      </c>
      <c r="AT218" s="1">
        <v>41824</v>
      </c>
      <c r="AV218" t="s">
        <v>79</v>
      </c>
      <c r="AW218" s="1">
        <v>42432</v>
      </c>
      <c r="AX218" s="1">
        <v>42074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336</v>
      </c>
      <c r="BF218" t="s">
        <v>362</v>
      </c>
      <c r="BG218" t="s">
        <v>336</v>
      </c>
      <c r="BH218" t="s">
        <v>362</v>
      </c>
      <c r="BI218" t="s">
        <v>336</v>
      </c>
      <c r="BJ218" t="s">
        <v>362</v>
      </c>
      <c r="BK218" t="s">
        <v>2129</v>
      </c>
    </row>
    <row r="219" spans="1:63" x14ac:dyDescent="0.25">
      <c r="A219">
        <v>2808212</v>
      </c>
      <c r="B219">
        <v>220</v>
      </c>
      <c r="C219" s="1">
        <v>42306</v>
      </c>
      <c r="D219">
        <v>42</v>
      </c>
      <c r="E219">
        <v>2015</v>
      </c>
      <c r="F219">
        <v>5000100529</v>
      </c>
      <c r="G219">
        <v>1</v>
      </c>
      <c r="H219">
        <v>2</v>
      </c>
      <c r="I219">
        <v>2</v>
      </c>
      <c r="J219" t="s">
        <v>96</v>
      </c>
      <c r="K219">
        <v>170</v>
      </c>
      <c r="L219">
        <v>50</v>
      </c>
      <c r="M219">
        <v>313</v>
      </c>
      <c r="N219">
        <v>1</v>
      </c>
      <c r="O219" t="s">
        <v>74</v>
      </c>
      <c r="P219" t="s">
        <v>74</v>
      </c>
      <c r="Q219">
        <v>9998</v>
      </c>
      <c r="R219" t="s">
        <v>77</v>
      </c>
      <c r="S219" t="s">
        <v>138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50</v>
      </c>
      <c r="AI219">
        <v>313</v>
      </c>
      <c r="AJ219">
        <v>50</v>
      </c>
      <c r="AK219">
        <v>50001</v>
      </c>
      <c r="AL219" s="1">
        <v>42304</v>
      </c>
      <c r="AM219" s="1">
        <v>42301</v>
      </c>
      <c r="AN219">
        <v>2</v>
      </c>
      <c r="AO219">
        <v>1</v>
      </c>
      <c r="AP219" s="1">
        <v>42304</v>
      </c>
      <c r="AQ219">
        <v>1</v>
      </c>
      <c r="AR219" s="1"/>
      <c r="AS219">
        <v>3</v>
      </c>
      <c r="AT219" s="1">
        <v>42222</v>
      </c>
      <c r="AV219" t="s">
        <v>79</v>
      </c>
      <c r="AW219" s="1">
        <v>42432</v>
      </c>
      <c r="AX219" s="1">
        <v>42317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336</v>
      </c>
      <c r="BF219" t="s">
        <v>337</v>
      </c>
      <c r="BG219" t="s">
        <v>336</v>
      </c>
      <c r="BH219" t="s">
        <v>337</v>
      </c>
      <c r="BI219" t="s">
        <v>336</v>
      </c>
      <c r="BJ219" t="s">
        <v>362</v>
      </c>
      <c r="BK219" t="s">
        <v>2129</v>
      </c>
    </row>
    <row r="220" spans="1:63" x14ac:dyDescent="0.25">
      <c r="A220">
        <v>2808320</v>
      </c>
      <c r="B220">
        <v>220</v>
      </c>
      <c r="C220" s="1">
        <v>42319</v>
      </c>
      <c r="D220">
        <v>44</v>
      </c>
      <c r="E220">
        <v>2015</v>
      </c>
      <c r="F220">
        <v>5000100529</v>
      </c>
      <c r="G220">
        <v>1</v>
      </c>
      <c r="H220">
        <v>6</v>
      </c>
      <c r="I220">
        <v>1</v>
      </c>
      <c r="J220" t="s">
        <v>73</v>
      </c>
      <c r="K220">
        <v>170</v>
      </c>
      <c r="L220">
        <v>50</v>
      </c>
      <c r="M220">
        <v>313</v>
      </c>
      <c r="N220">
        <v>1</v>
      </c>
      <c r="O220" t="s">
        <v>74</v>
      </c>
      <c r="P220" t="s">
        <v>74</v>
      </c>
      <c r="Q220">
        <v>9997</v>
      </c>
      <c r="R220" t="s">
        <v>77</v>
      </c>
      <c r="S220" t="s">
        <v>127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50</v>
      </c>
      <c r="AI220">
        <v>313</v>
      </c>
      <c r="AJ220">
        <v>50</v>
      </c>
      <c r="AK220">
        <v>50001</v>
      </c>
      <c r="AL220" s="1">
        <v>42319</v>
      </c>
      <c r="AM220" s="1">
        <v>42315</v>
      </c>
      <c r="AN220">
        <v>2</v>
      </c>
      <c r="AO220">
        <v>1</v>
      </c>
      <c r="AP220" s="1">
        <v>42319</v>
      </c>
      <c r="AQ220">
        <v>1</v>
      </c>
      <c r="AR220" s="1"/>
      <c r="AS220">
        <v>3</v>
      </c>
      <c r="AT220" s="1">
        <v>39778</v>
      </c>
      <c r="AV220" t="s">
        <v>79</v>
      </c>
      <c r="AW220" s="1">
        <v>42432</v>
      </c>
      <c r="AX220" s="1">
        <v>42342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336</v>
      </c>
      <c r="BF220" t="s">
        <v>337</v>
      </c>
      <c r="BG220" t="s">
        <v>336</v>
      </c>
      <c r="BH220" t="s">
        <v>337</v>
      </c>
      <c r="BI220" t="s">
        <v>336</v>
      </c>
      <c r="BJ220" t="s">
        <v>362</v>
      </c>
      <c r="BK220" t="s">
        <v>2129</v>
      </c>
    </row>
    <row r="221" spans="1:63" x14ac:dyDescent="0.25">
      <c r="A221">
        <v>2808274</v>
      </c>
      <c r="B221">
        <v>220</v>
      </c>
      <c r="C221" s="1">
        <v>42313</v>
      </c>
      <c r="D221">
        <v>43</v>
      </c>
      <c r="E221">
        <v>2015</v>
      </c>
      <c r="F221">
        <v>5000100529</v>
      </c>
      <c r="G221">
        <v>1</v>
      </c>
      <c r="H221">
        <v>4</v>
      </c>
      <c r="I221">
        <v>1</v>
      </c>
      <c r="J221" t="s">
        <v>73</v>
      </c>
      <c r="K221">
        <v>170</v>
      </c>
      <c r="L221">
        <v>50</v>
      </c>
      <c r="M221">
        <v>313</v>
      </c>
      <c r="N221">
        <v>1</v>
      </c>
      <c r="O221" t="s">
        <v>74</v>
      </c>
      <c r="P221" t="s">
        <v>74</v>
      </c>
      <c r="Q221">
        <v>9998</v>
      </c>
      <c r="R221" t="s">
        <v>77</v>
      </c>
      <c r="S221" t="s">
        <v>138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50</v>
      </c>
      <c r="AI221">
        <v>313</v>
      </c>
      <c r="AJ221">
        <v>50</v>
      </c>
      <c r="AK221">
        <v>50001</v>
      </c>
      <c r="AL221" s="1">
        <v>42312</v>
      </c>
      <c r="AM221" s="1">
        <v>42308</v>
      </c>
      <c r="AN221">
        <v>2</v>
      </c>
      <c r="AO221">
        <v>1</v>
      </c>
      <c r="AP221" s="1">
        <v>42312</v>
      </c>
      <c r="AQ221">
        <v>1</v>
      </c>
      <c r="AR221" s="1"/>
      <c r="AS221">
        <v>0</v>
      </c>
      <c r="AT221" s="1">
        <v>40734</v>
      </c>
      <c r="AV221" t="s">
        <v>79</v>
      </c>
      <c r="AW221" s="1">
        <v>42432</v>
      </c>
      <c r="AX221" s="1">
        <v>42313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336</v>
      </c>
      <c r="BF221" t="s">
        <v>337</v>
      </c>
      <c r="BG221" t="s">
        <v>336</v>
      </c>
      <c r="BH221" t="s">
        <v>337</v>
      </c>
      <c r="BI221" t="s">
        <v>336</v>
      </c>
      <c r="BJ221" t="s">
        <v>362</v>
      </c>
      <c r="BK221" t="s">
        <v>2129</v>
      </c>
    </row>
    <row r="222" spans="1:63" x14ac:dyDescent="0.25">
      <c r="A222">
        <v>2764226</v>
      </c>
      <c r="B222">
        <v>220</v>
      </c>
      <c r="C222" s="1">
        <v>42370</v>
      </c>
      <c r="D222">
        <v>52</v>
      </c>
      <c r="E222">
        <v>2015</v>
      </c>
      <c r="F222">
        <v>4484700836</v>
      </c>
      <c r="G222">
        <v>1</v>
      </c>
      <c r="H222">
        <v>17</v>
      </c>
      <c r="I222">
        <v>3</v>
      </c>
      <c r="J222" t="s">
        <v>96</v>
      </c>
      <c r="K222">
        <v>170</v>
      </c>
      <c r="L222">
        <v>44</v>
      </c>
      <c r="M222">
        <v>847</v>
      </c>
      <c r="N222">
        <v>1</v>
      </c>
      <c r="O222" t="s">
        <v>2098</v>
      </c>
      <c r="P222" t="s">
        <v>74</v>
      </c>
      <c r="Q222">
        <v>9999</v>
      </c>
      <c r="R222" t="s">
        <v>86</v>
      </c>
      <c r="S222" t="s">
        <v>152</v>
      </c>
      <c r="T222">
        <v>1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44</v>
      </c>
      <c r="AI222">
        <v>847</v>
      </c>
      <c r="AJ222">
        <v>44</v>
      </c>
      <c r="AK222">
        <v>44847</v>
      </c>
      <c r="AL222" s="1">
        <v>42370</v>
      </c>
      <c r="AM222" s="1">
        <v>42367</v>
      </c>
      <c r="AN222">
        <v>2</v>
      </c>
      <c r="AO222">
        <v>2</v>
      </c>
      <c r="AP222" s="1"/>
      <c r="AQ222">
        <v>2</v>
      </c>
      <c r="AR222" s="1">
        <v>42370</v>
      </c>
      <c r="AS222">
        <v>3</v>
      </c>
      <c r="AT222" s="1">
        <v>42356</v>
      </c>
      <c r="AU222">
        <v>704285870</v>
      </c>
      <c r="AV222" t="s">
        <v>2823</v>
      </c>
      <c r="AW222" s="1">
        <v>42432</v>
      </c>
      <c r="AX222" s="1">
        <v>42373</v>
      </c>
      <c r="AY222" t="s">
        <v>79</v>
      </c>
      <c r="AZ222" t="s">
        <v>79</v>
      </c>
      <c r="BA222" t="s">
        <v>79</v>
      </c>
      <c r="BB222">
        <v>1</v>
      </c>
      <c r="BC222">
        <v>1</v>
      </c>
      <c r="BD222" t="s">
        <v>82</v>
      </c>
      <c r="BE222" t="s">
        <v>433</v>
      </c>
      <c r="BF222" t="s">
        <v>2098</v>
      </c>
      <c r="BG222" t="s">
        <v>433</v>
      </c>
      <c r="BH222" t="s">
        <v>2098</v>
      </c>
      <c r="BI222" t="s">
        <v>433</v>
      </c>
      <c r="BJ222" t="s">
        <v>2098</v>
      </c>
      <c r="BK222" t="s">
        <v>2824</v>
      </c>
    </row>
    <row r="223" spans="1:63" x14ac:dyDescent="0.25">
      <c r="A223">
        <v>2764219</v>
      </c>
      <c r="B223">
        <v>220</v>
      </c>
      <c r="C223" s="1">
        <v>42350</v>
      </c>
      <c r="D223">
        <v>46</v>
      </c>
      <c r="E223">
        <v>2015</v>
      </c>
      <c r="F223">
        <v>4443000277</v>
      </c>
      <c r="G223">
        <v>1</v>
      </c>
      <c r="H223">
        <v>38</v>
      </c>
      <c r="I223">
        <v>1</v>
      </c>
      <c r="J223" t="s">
        <v>96</v>
      </c>
      <c r="K223">
        <v>170</v>
      </c>
      <c r="L223">
        <v>44</v>
      </c>
      <c r="M223">
        <v>847</v>
      </c>
      <c r="N223">
        <v>3</v>
      </c>
      <c r="O223" t="s">
        <v>74</v>
      </c>
      <c r="P223" t="s">
        <v>74</v>
      </c>
      <c r="Q223">
        <v>9999</v>
      </c>
      <c r="R223" t="s">
        <v>77</v>
      </c>
      <c r="S223" t="s">
        <v>2115</v>
      </c>
      <c r="T223">
        <v>1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44</v>
      </c>
      <c r="AI223">
        <v>847</v>
      </c>
      <c r="AJ223">
        <v>44</v>
      </c>
      <c r="AK223">
        <v>44430</v>
      </c>
      <c r="AL223" s="1">
        <v>42320</v>
      </c>
      <c r="AM223" s="1">
        <v>42320</v>
      </c>
      <c r="AN223">
        <v>3</v>
      </c>
      <c r="AO223">
        <v>1</v>
      </c>
      <c r="AP223" s="1">
        <v>42325</v>
      </c>
      <c r="AQ223">
        <v>2</v>
      </c>
      <c r="AR223" s="1">
        <v>42327</v>
      </c>
      <c r="AS223">
        <v>0</v>
      </c>
      <c r="AT223" s="1">
        <v>28432</v>
      </c>
      <c r="AU223">
        <v>704721944</v>
      </c>
      <c r="AV223" t="s">
        <v>623</v>
      </c>
      <c r="AW223" s="1">
        <v>42432</v>
      </c>
      <c r="AX223" s="1">
        <v>42352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433</v>
      </c>
      <c r="BF223" t="s">
        <v>2098</v>
      </c>
      <c r="BG223" t="s">
        <v>433</v>
      </c>
      <c r="BH223" t="s">
        <v>2098</v>
      </c>
      <c r="BI223" t="s">
        <v>433</v>
      </c>
      <c r="BJ223" t="s">
        <v>713</v>
      </c>
      <c r="BK223" t="s">
        <v>2825</v>
      </c>
    </row>
    <row r="224" spans="1:63" x14ac:dyDescent="0.25">
      <c r="A224">
        <v>2979125</v>
      </c>
      <c r="B224">
        <v>220</v>
      </c>
      <c r="C224" s="1">
        <v>42073</v>
      </c>
      <c r="D224">
        <v>9</v>
      </c>
      <c r="E224">
        <v>2015</v>
      </c>
      <c r="F224">
        <v>5000100529</v>
      </c>
      <c r="G224">
        <v>1</v>
      </c>
      <c r="H224">
        <v>9</v>
      </c>
      <c r="I224">
        <v>1</v>
      </c>
      <c r="J224" t="s">
        <v>73</v>
      </c>
      <c r="K224">
        <v>170</v>
      </c>
      <c r="L224">
        <v>50</v>
      </c>
      <c r="M224">
        <v>1</v>
      </c>
      <c r="N224">
        <v>1</v>
      </c>
      <c r="O224" t="s">
        <v>74</v>
      </c>
      <c r="P224" t="s">
        <v>74</v>
      </c>
      <c r="Q224">
        <v>9996</v>
      </c>
      <c r="R224" t="s">
        <v>77</v>
      </c>
      <c r="S224" t="s">
        <v>2170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50</v>
      </c>
      <c r="AI224">
        <v>1</v>
      </c>
      <c r="AJ224">
        <v>50</v>
      </c>
      <c r="AK224">
        <v>50001</v>
      </c>
      <c r="AL224" s="1">
        <v>42072</v>
      </c>
      <c r="AM224" s="1">
        <v>42069</v>
      </c>
      <c r="AN224">
        <v>2</v>
      </c>
      <c r="AO224">
        <v>1</v>
      </c>
      <c r="AP224" s="1">
        <v>42072</v>
      </c>
      <c r="AQ224">
        <v>1</v>
      </c>
      <c r="AR224" s="1"/>
      <c r="AS224">
        <v>0</v>
      </c>
      <c r="AT224" s="1">
        <v>38579</v>
      </c>
      <c r="AV224" t="s">
        <v>79</v>
      </c>
      <c r="AW224" s="1">
        <v>42432</v>
      </c>
      <c r="AX224" s="1">
        <v>42073</v>
      </c>
      <c r="AY224" t="s">
        <v>79</v>
      </c>
      <c r="AZ224" t="s">
        <v>79</v>
      </c>
      <c r="BA224" t="s">
        <v>79</v>
      </c>
      <c r="BB224">
        <v>0</v>
      </c>
      <c r="BC224">
        <v>1</v>
      </c>
      <c r="BD224" t="s">
        <v>82</v>
      </c>
      <c r="BE224" t="s">
        <v>336</v>
      </c>
      <c r="BF224" t="s">
        <v>362</v>
      </c>
      <c r="BG224" t="s">
        <v>336</v>
      </c>
      <c r="BH224" t="s">
        <v>362</v>
      </c>
      <c r="BI224" t="s">
        <v>336</v>
      </c>
      <c r="BJ224" t="s">
        <v>362</v>
      </c>
      <c r="BK224" t="s">
        <v>2129</v>
      </c>
    </row>
    <row r="225" spans="1:63" x14ac:dyDescent="0.25">
      <c r="A225">
        <v>2979019</v>
      </c>
      <c r="B225">
        <v>220</v>
      </c>
      <c r="C225" s="1">
        <v>42070</v>
      </c>
      <c r="D225">
        <v>9</v>
      </c>
      <c r="E225">
        <v>2015</v>
      </c>
      <c r="F225">
        <v>5000100529</v>
      </c>
      <c r="G225">
        <v>1</v>
      </c>
      <c r="H225">
        <v>7</v>
      </c>
      <c r="I225">
        <v>2</v>
      </c>
      <c r="J225" t="s">
        <v>73</v>
      </c>
      <c r="K225">
        <v>170</v>
      </c>
      <c r="L225">
        <v>50</v>
      </c>
      <c r="M225">
        <v>680</v>
      </c>
      <c r="N225">
        <v>2</v>
      </c>
      <c r="O225" t="s">
        <v>74</v>
      </c>
      <c r="P225" t="s">
        <v>2059</v>
      </c>
      <c r="Q225">
        <v>9998</v>
      </c>
      <c r="R225" t="s">
        <v>77</v>
      </c>
      <c r="S225" t="s">
        <v>138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50</v>
      </c>
      <c r="AI225">
        <v>680</v>
      </c>
      <c r="AJ225">
        <v>50</v>
      </c>
      <c r="AK225">
        <v>50001</v>
      </c>
      <c r="AL225" s="1">
        <v>42069</v>
      </c>
      <c r="AM225" s="1">
        <v>42066</v>
      </c>
      <c r="AN225">
        <v>2</v>
      </c>
      <c r="AO225">
        <v>1</v>
      </c>
      <c r="AP225" s="1">
        <v>42069</v>
      </c>
      <c r="AQ225">
        <v>1</v>
      </c>
      <c r="AR225" s="1"/>
      <c r="AS225">
        <v>3</v>
      </c>
      <c r="AT225" s="1">
        <v>41836</v>
      </c>
      <c r="AV225" t="s">
        <v>79</v>
      </c>
      <c r="AW225" s="1">
        <v>42432</v>
      </c>
      <c r="AX225" s="1">
        <v>42089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336</v>
      </c>
      <c r="BF225" t="s">
        <v>2059</v>
      </c>
      <c r="BG225" t="s">
        <v>336</v>
      </c>
      <c r="BH225" t="s">
        <v>2059</v>
      </c>
      <c r="BI225" t="s">
        <v>336</v>
      </c>
      <c r="BJ225" t="s">
        <v>362</v>
      </c>
      <c r="BK225" t="s">
        <v>2129</v>
      </c>
    </row>
    <row r="226" spans="1:63" x14ac:dyDescent="0.25">
      <c r="A226">
        <v>2978981</v>
      </c>
      <c r="B226">
        <v>220</v>
      </c>
      <c r="C226" s="1">
        <v>42387</v>
      </c>
      <c r="D226">
        <v>50</v>
      </c>
      <c r="E226">
        <v>2015</v>
      </c>
      <c r="F226">
        <v>5000100529</v>
      </c>
      <c r="G226">
        <v>1</v>
      </c>
      <c r="H226">
        <v>5</v>
      </c>
      <c r="I226">
        <v>1</v>
      </c>
      <c r="J226" t="s">
        <v>73</v>
      </c>
      <c r="K226">
        <v>170</v>
      </c>
      <c r="L226">
        <v>50</v>
      </c>
      <c r="M226">
        <v>6</v>
      </c>
      <c r="N226">
        <v>1</v>
      </c>
      <c r="O226" t="s">
        <v>74</v>
      </c>
      <c r="P226" t="s">
        <v>74</v>
      </c>
      <c r="Q226">
        <v>9999</v>
      </c>
      <c r="R226" t="s">
        <v>77</v>
      </c>
      <c r="S226" t="s">
        <v>138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50</v>
      </c>
      <c r="AI226">
        <v>6</v>
      </c>
      <c r="AJ226">
        <v>50</v>
      </c>
      <c r="AK226">
        <v>50001</v>
      </c>
      <c r="AL226" s="1">
        <v>42384</v>
      </c>
      <c r="AM226" s="1">
        <v>42353</v>
      </c>
      <c r="AN226">
        <v>2</v>
      </c>
      <c r="AO226">
        <v>1</v>
      </c>
      <c r="AP226" s="1">
        <v>42384</v>
      </c>
      <c r="AQ226">
        <v>1</v>
      </c>
      <c r="AR226" s="1"/>
      <c r="AS226">
        <v>0</v>
      </c>
      <c r="AT226" s="1">
        <v>40448</v>
      </c>
      <c r="AV226" t="s">
        <v>79</v>
      </c>
      <c r="AW226" s="1">
        <v>42432</v>
      </c>
      <c r="AX226" s="1">
        <v>42387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336</v>
      </c>
      <c r="BF226" t="s">
        <v>727</v>
      </c>
      <c r="BG226" t="s">
        <v>336</v>
      </c>
      <c r="BH226" t="s">
        <v>727</v>
      </c>
      <c r="BI226" t="s">
        <v>336</v>
      </c>
      <c r="BJ226" t="s">
        <v>362</v>
      </c>
      <c r="BK226" t="s">
        <v>2129</v>
      </c>
    </row>
    <row r="227" spans="1:63" x14ac:dyDescent="0.25">
      <c r="A227">
        <v>2764124</v>
      </c>
      <c r="B227">
        <v>220</v>
      </c>
      <c r="C227" s="1">
        <v>42014</v>
      </c>
      <c r="D227">
        <v>1</v>
      </c>
      <c r="E227">
        <v>2015</v>
      </c>
      <c r="F227">
        <v>6313000403</v>
      </c>
      <c r="G227">
        <v>1</v>
      </c>
      <c r="H227">
        <v>20</v>
      </c>
      <c r="I227">
        <v>1</v>
      </c>
      <c r="J227" t="s">
        <v>96</v>
      </c>
      <c r="K227">
        <v>170</v>
      </c>
      <c r="L227">
        <v>63</v>
      </c>
      <c r="M227">
        <v>130</v>
      </c>
      <c r="N227">
        <v>1</v>
      </c>
      <c r="O227" t="s">
        <v>74</v>
      </c>
      <c r="P227" t="s">
        <v>74</v>
      </c>
      <c r="Q227">
        <v>9999</v>
      </c>
      <c r="R227" t="s">
        <v>77</v>
      </c>
      <c r="S227" t="s">
        <v>2094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63</v>
      </c>
      <c r="AI227">
        <v>130</v>
      </c>
      <c r="AJ227">
        <v>63</v>
      </c>
      <c r="AK227">
        <v>63130</v>
      </c>
      <c r="AL227" s="1">
        <v>42014</v>
      </c>
      <c r="AM227" s="1">
        <v>42011</v>
      </c>
      <c r="AN227">
        <v>2</v>
      </c>
      <c r="AO227">
        <v>1</v>
      </c>
      <c r="AP227" s="1">
        <v>42014</v>
      </c>
      <c r="AQ227">
        <v>1</v>
      </c>
      <c r="AR227" s="1"/>
      <c r="AS227">
        <v>7</v>
      </c>
      <c r="AT227" s="1">
        <v>34356</v>
      </c>
      <c r="AV227" t="s">
        <v>79</v>
      </c>
      <c r="AW227" s="1">
        <v>42432</v>
      </c>
      <c r="AX227" s="1">
        <v>42396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1141</v>
      </c>
      <c r="BF227" t="s">
        <v>187</v>
      </c>
      <c r="BG227" t="s">
        <v>1141</v>
      </c>
      <c r="BH227" t="s">
        <v>187</v>
      </c>
      <c r="BI227" t="s">
        <v>1141</v>
      </c>
      <c r="BJ227" t="s">
        <v>187</v>
      </c>
      <c r="BK227" t="s">
        <v>2826</v>
      </c>
    </row>
    <row r="228" spans="1:63" x14ac:dyDescent="0.25">
      <c r="A228">
        <v>2764194</v>
      </c>
      <c r="B228">
        <v>220</v>
      </c>
      <c r="C228" s="1">
        <v>42359</v>
      </c>
      <c r="D228">
        <v>50</v>
      </c>
      <c r="E228">
        <v>2015</v>
      </c>
      <c r="F228">
        <v>6313000403</v>
      </c>
      <c r="G228">
        <v>1</v>
      </c>
      <c r="H228">
        <v>83</v>
      </c>
      <c r="I228">
        <v>1</v>
      </c>
      <c r="J228" t="s">
        <v>96</v>
      </c>
      <c r="K228">
        <v>170</v>
      </c>
      <c r="L228">
        <v>63</v>
      </c>
      <c r="M228">
        <v>130</v>
      </c>
      <c r="N228">
        <v>1</v>
      </c>
      <c r="O228" t="s">
        <v>1049</v>
      </c>
      <c r="P228" t="s">
        <v>74</v>
      </c>
      <c r="Q228">
        <v>9999</v>
      </c>
      <c r="R228" t="s">
        <v>77</v>
      </c>
      <c r="S228" t="s">
        <v>2090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63</v>
      </c>
      <c r="AI228">
        <v>130</v>
      </c>
      <c r="AJ228">
        <v>63</v>
      </c>
      <c r="AK228">
        <v>63130</v>
      </c>
      <c r="AL228" s="1">
        <v>42359</v>
      </c>
      <c r="AM228" s="1">
        <v>42353</v>
      </c>
      <c r="AN228">
        <v>2</v>
      </c>
      <c r="AO228">
        <v>1</v>
      </c>
      <c r="AP228" s="1">
        <v>42359</v>
      </c>
      <c r="AQ228">
        <v>1</v>
      </c>
      <c r="AR228" s="1"/>
      <c r="AS228">
        <v>7</v>
      </c>
      <c r="AT228" s="1">
        <v>11856</v>
      </c>
      <c r="AV228" t="s">
        <v>79</v>
      </c>
      <c r="AW228" s="1">
        <v>42432</v>
      </c>
      <c r="AX228" s="1">
        <v>42430</v>
      </c>
      <c r="AY228" t="s">
        <v>79</v>
      </c>
      <c r="AZ228" t="s">
        <v>79</v>
      </c>
      <c r="BA228" t="s">
        <v>79</v>
      </c>
      <c r="BB228">
        <v>0</v>
      </c>
      <c r="BC228">
        <v>1</v>
      </c>
      <c r="BD228" t="s">
        <v>82</v>
      </c>
      <c r="BE228" t="s">
        <v>1141</v>
      </c>
      <c r="BF228" t="s">
        <v>187</v>
      </c>
      <c r="BG228" t="s">
        <v>1141</v>
      </c>
      <c r="BH228" t="s">
        <v>187</v>
      </c>
      <c r="BI228" t="s">
        <v>1141</v>
      </c>
      <c r="BJ228" t="s">
        <v>187</v>
      </c>
      <c r="BK228" t="s">
        <v>2826</v>
      </c>
    </row>
    <row r="229" spans="1:63" x14ac:dyDescent="0.25">
      <c r="A229">
        <v>2808373</v>
      </c>
      <c r="B229">
        <v>220</v>
      </c>
      <c r="C229" s="1">
        <v>42048</v>
      </c>
      <c r="D229">
        <v>6</v>
      </c>
      <c r="E229">
        <v>2015</v>
      </c>
      <c r="F229">
        <v>6313000403</v>
      </c>
      <c r="G229">
        <v>1</v>
      </c>
      <c r="H229">
        <v>7</v>
      </c>
      <c r="I229">
        <v>1</v>
      </c>
      <c r="J229" t="s">
        <v>73</v>
      </c>
      <c r="K229">
        <v>170</v>
      </c>
      <c r="L229">
        <v>63</v>
      </c>
      <c r="M229">
        <v>130</v>
      </c>
      <c r="N229">
        <v>3</v>
      </c>
      <c r="O229" t="s">
        <v>74</v>
      </c>
      <c r="P229" t="s">
        <v>74</v>
      </c>
      <c r="Q229">
        <v>9998</v>
      </c>
      <c r="R229" t="s">
        <v>77</v>
      </c>
      <c r="S229" t="s">
        <v>149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63</v>
      </c>
      <c r="AI229">
        <v>130</v>
      </c>
      <c r="AJ229">
        <v>63</v>
      </c>
      <c r="AK229">
        <v>63130</v>
      </c>
      <c r="AL229" s="1">
        <v>42048</v>
      </c>
      <c r="AM229" s="1">
        <v>42046</v>
      </c>
      <c r="AN229">
        <v>2</v>
      </c>
      <c r="AO229">
        <v>1</v>
      </c>
      <c r="AP229" s="1">
        <v>42048</v>
      </c>
      <c r="AQ229">
        <v>1</v>
      </c>
      <c r="AR229" s="1"/>
      <c r="AS229">
        <v>7</v>
      </c>
      <c r="AT229" s="1">
        <v>39464</v>
      </c>
      <c r="AV229" t="s">
        <v>79</v>
      </c>
      <c r="AW229" s="1">
        <v>42432</v>
      </c>
      <c r="AX229" s="1">
        <v>42312</v>
      </c>
      <c r="AY229" t="s">
        <v>79</v>
      </c>
      <c r="AZ229" t="s">
        <v>79</v>
      </c>
      <c r="BA229" t="s">
        <v>79</v>
      </c>
      <c r="BB229">
        <v>0</v>
      </c>
      <c r="BC229">
        <v>1</v>
      </c>
      <c r="BD229" t="s">
        <v>82</v>
      </c>
      <c r="BE229" t="s">
        <v>1141</v>
      </c>
      <c r="BF229" t="s">
        <v>187</v>
      </c>
      <c r="BG229" t="s">
        <v>1141</v>
      </c>
      <c r="BH229" t="s">
        <v>187</v>
      </c>
      <c r="BI229" t="s">
        <v>1141</v>
      </c>
      <c r="BJ229" t="s">
        <v>187</v>
      </c>
      <c r="BK229" t="s">
        <v>2826</v>
      </c>
    </row>
    <row r="230" spans="1:63" x14ac:dyDescent="0.25">
      <c r="A230">
        <v>2808210</v>
      </c>
      <c r="B230">
        <v>220</v>
      </c>
      <c r="C230" s="1">
        <v>42075</v>
      </c>
      <c r="D230">
        <v>10</v>
      </c>
      <c r="E230">
        <v>2015</v>
      </c>
      <c r="F230">
        <v>6313000403</v>
      </c>
      <c r="G230">
        <v>1</v>
      </c>
      <c r="H230">
        <v>55</v>
      </c>
      <c r="I230">
        <v>1</v>
      </c>
      <c r="J230" t="s">
        <v>96</v>
      </c>
      <c r="K230">
        <v>170</v>
      </c>
      <c r="L230">
        <v>63</v>
      </c>
      <c r="M230">
        <v>130</v>
      </c>
      <c r="N230">
        <v>2</v>
      </c>
      <c r="O230" t="s">
        <v>74</v>
      </c>
      <c r="P230" t="s">
        <v>74</v>
      </c>
      <c r="Q230">
        <v>6112</v>
      </c>
      <c r="R230" t="s">
        <v>112</v>
      </c>
      <c r="S230" t="s">
        <v>79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63</v>
      </c>
      <c r="AI230">
        <v>130</v>
      </c>
      <c r="AJ230">
        <v>63</v>
      </c>
      <c r="AK230">
        <v>63130</v>
      </c>
      <c r="AL230" s="1">
        <v>42075</v>
      </c>
      <c r="AM230" s="1">
        <v>42073</v>
      </c>
      <c r="AN230">
        <v>2</v>
      </c>
      <c r="AO230">
        <v>1</v>
      </c>
      <c r="AP230" s="1">
        <v>42075</v>
      </c>
      <c r="AQ230">
        <v>1</v>
      </c>
      <c r="AR230" s="1"/>
      <c r="AS230">
        <v>3</v>
      </c>
      <c r="AT230" s="1">
        <v>21685</v>
      </c>
      <c r="AV230" t="s">
        <v>79</v>
      </c>
      <c r="AW230" s="1">
        <v>42432</v>
      </c>
      <c r="AX230" s="1">
        <v>42109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141</v>
      </c>
      <c r="BF230" t="s">
        <v>187</v>
      </c>
      <c r="BG230" t="s">
        <v>1141</v>
      </c>
      <c r="BH230" t="s">
        <v>187</v>
      </c>
      <c r="BI230" t="s">
        <v>1141</v>
      </c>
      <c r="BJ230" t="s">
        <v>187</v>
      </c>
      <c r="BK230" t="s">
        <v>2826</v>
      </c>
    </row>
    <row r="231" spans="1:63" x14ac:dyDescent="0.25">
      <c r="A231">
        <v>2979175</v>
      </c>
      <c r="B231">
        <v>220</v>
      </c>
      <c r="C231" s="1">
        <v>42169</v>
      </c>
      <c r="D231">
        <v>23</v>
      </c>
      <c r="E231">
        <v>2015</v>
      </c>
      <c r="F231">
        <v>6313000403</v>
      </c>
      <c r="G231">
        <v>1</v>
      </c>
      <c r="H231">
        <v>62</v>
      </c>
      <c r="I231">
        <v>1</v>
      </c>
      <c r="J231" t="s">
        <v>73</v>
      </c>
      <c r="K231">
        <v>170</v>
      </c>
      <c r="L231">
        <v>63</v>
      </c>
      <c r="M231">
        <v>212</v>
      </c>
      <c r="N231">
        <v>1</v>
      </c>
      <c r="O231" t="s">
        <v>74</v>
      </c>
      <c r="P231" t="s">
        <v>74</v>
      </c>
      <c r="Q231">
        <v>9996</v>
      </c>
      <c r="R231" t="s">
        <v>77</v>
      </c>
      <c r="S231" t="s">
        <v>2090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63</v>
      </c>
      <c r="AI231">
        <v>130</v>
      </c>
      <c r="AJ231">
        <v>63</v>
      </c>
      <c r="AK231">
        <v>63130</v>
      </c>
      <c r="AL231" s="1">
        <v>42168</v>
      </c>
      <c r="AM231" s="1">
        <v>42165</v>
      </c>
      <c r="AN231">
        <v>2</v>
      </c>
      <c r="AO231">
        <v>1</v>
      </c>
      <c r="AP231" s="1">
        <v>42168</v>
      </c>
      <c r="AQ231">
        <v>1</v>
      </c>
      <c r="AR231" s="1"/>
      <c r="AS231">
        <v>7</v>
      </c>
      <c r="AT231" s="1">
        <v>19222</v>
      </c>
      <c r="AV231" t="s">
        <v>79</v>
      </c>
      <c r="AW231" s="1">
        <v>42432</v>
      </c>
      <c r="AX231" s="1">
        <v>42430</v>
      </c>
      <c r="AY231" t="s">
        <v>79</v>
      </c>
      <c r="AZ231" t="s">
        <v>79</v>
      </c>
      <c r="BA231" t="s">
        <v>79</v>
      </c>
      <c r="BB231">
        <v>0</v>
      </c>
      <c r="BC231">
        <v>1</v>
      </c>
      <c r="BD231" t="s">
        <v>82</v>
      </c>
      <c r="BE231" t="s">
        <v>1141</v>
      </c>
      <c r="BF231" t="s">
        <v>264</v>
      </c>
      <c r="BG231" t="s">
        <v>1141</v>
      </c>
      <c r="BH231" t="s">
        <v>187</v>
      </c>
      <c r="BI231" t="s">
        <v>1141</v>
      </c>
      <c r="BJ231" t="s">
        <v>187</v>
      </c>
      <c r="BK231" t="s">
        <v>2826</v>
      </c>
    </row>
    <row r="232" spans="1:63" x14ac:dyDescent="0.25">
      <c r="A232">
        <v>2979025</v>
      </c>
      <c r="B232">
        <v>220</v>
      </c>
      <c r="C232" s="1">
        <v>42332</v>
      </c>
      <c r="D232">
        <v>46</v>
      </c>
      <c r="E232">
        <v>2015</v>
      </c>
      <c r="F232">
        <v>6827601666</v>
      </c>
      <c r="G232">
        <v>1</v>
      </c>
      <c r="H232">
        <v>7</v>
      </c>
      <c r="I232">
        <v>1</v>
      </c>
      <c r="J232" t="s">
        <v>73</v>
      </c>
      <c r="K232">
        <v>170</v>
      </c>
      <c r="L232">
        <v>68</v>
      </c>
      <c r="M232">
        <v>169</v>
      </c>
      <c r="N232">
        <v>1</v>
      </c>
      <c r="O232" t="s">
        <v>2827</v>
      </c>
      <c r="P232" t="s">
        <v>74</v>
      </c>
      <c r="Q232">
        <v>9998</v>
      </c>
      <c r="R232" t="s">
        <v>1494</v>
      </c>
      <c r="S232" t="s">
        <v>108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68</v>
      </c>
      <c r="AI232">
        <v>169</v>
      </c>
      <c r="AJ232">
        <v>68</v>
      </c>
      <c r="AK232">
        <v>68276</v>
      </c>
      <c r="AL232" s="1">
        <v>42332</v>
      </c>
      <c r="AM232" s="1">
        <v>42329</v>
      </c>
      <c r="AN232">
        <v>2</v>
      </c>
      <c r="AO232">
        <v>1</v>
      </c>
      <c r="AP232" s="1">
        <v>42332</v>
      </c>
      <c r="AQ232">
        <v>1</v>
      </c>
      <c r="AR232" s="1"/>
      <c r="AS232">
        <v>3</v>
      </c>
      <c r="AT232" s="1">
        <v>39665</v>
      </c>
      <c r="AV232" t="s">
        <v>79</v>
      </c>
      <c r="AW232" s="1">
        <v>42432</v>
      </c>
      <c r="AX232" s="1">
        <v>42349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92</v>
      </c>
      <c r="BF232" t="s">
        <v>2827</v>
      </c>
      <c r="BG232" t="s">
        <v>92</v>
      </c>
      <c r="BH232" t="s">
        <v>2827</v>
      </c>
      <c r="BI232" t="s">
        <v>92</v>
      </c>
      <c r="BJ232" t="s">
        <v>346</v>
      </c>
      <c r="BK232" t="s">
        <v>2187</v>
      </c>
    </row>
    <row r="233" spans="1:63" x14ac:dyDescent="0.25">
      <c r="A233">
        <v>2808394</v>
      </c>
      <c r="B233">
        <v>220</v>
      </c>
      <c r="C233" s="1">
        <v>42136</v>
      </c>
      <c r="D233">
        <v>18</v>
      </c>
      <c r="E233">
        <v>2015</v>
      </c>
      <c r="F233">
        <v>5400100644</v>
      </c>
      <c r="G233">
        <v>1</v>
      </c>
      <c r="H233">
        <v>3</v>
      </c>
      <c r="I233">
        <v>1</v>
      </c>
      <c r="J233" t="s">
        <v>73</v>
      </c>
      <c r="K233">
        <v>170</v>
      </c>
      <c r="L233">
        <v>54</v>
      </c>
      <c r="M233">
        <v>1</v>
      </c>
      <c r="N233">
        <v>1</v>
      </c>
      <c r="O233" t="s">
        <v>106</v>
      </c>
      <c r="P233" t="s">
        <v>74</v>
      </c>
      <c r="Q233">
        <v>9996</v>
      </c>
      <c r="R233" t="s">
        <v>77</v>
      </c>
      <c r="S233" t="s">
        <v>1342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54</v>
      </c>
      <c r="AI233">
        <v>1</v>
      </c>
      <c r="AJ233">
        <v>54</v>
      </c>
      <c r="AK233">
        <v>54001</v>
      </c>
      <c r="AL233" s="1">
        <v>42135</v>
      </c>
      <c r="AM233" s="1">
        <v>42132</v>
      </c>
      <c r="AN233">
        <v>2</v>
      </c>
      <c r="AO233">
        <v>1</v>
      </c>
      <c r="AP233" s="1">
        <v>42135</v>
      </c>
      <c r="AQ233">
        <v>1</v>
      </c>
      <c r="AR233" s="1"/>
      <c r="AS233">
        <v>3</v>
      </c>
      <c r="AT233" s="1">
        <v>41008</v>
      </c>
      <c r="AV233" t="s">
        <v>79</v>
      </c>
      <c r="AW233" s="1">
        <v>42432</v>
      </c>
      <c r="AX233" s="1">
        <v>42172</v>
      </c>
      <c r="AY233" t="s">
        <v>79</v>
      </c>
      <c r="AZ233" t="s">
        <v>79</v>
      </c>
      <c r="BA233" t="s">
        <v>79</v>
      </c>
      <c r="BB233">
        <v>1</v>
      </c>
      <c r="BC233">
        <v>1</v>
      </c>
      <c r="BD233" t="s">
        <v>82</v>
      </c>
      <c r="BE233" t="s">
        <v>109</v>
      </c>
      <c r="BF233" t="s">
        <v>106</v>
      </c>
      <c r="BG233" t="s">
        <v>109</v>
      </c>
      <c r="BH233" t="s">
        <v>106</v>
      </c>
      <c r="BI233" t="s">
        <v>109</v>
      </c>
      <c r="BJ233" t="s">
        <v>106</v>
      </c>
      <c r="BK233" t="s">
        <v>2828</v>
      </c>
    </row>
    <row r="234" spans="1:63" x14ac:dyDescent="0.25">
      <c r="A234">
        <v>2979285</v>
      </c>
      <c r="B234">
        <v>220</v>
      </c>
      <c r="C234" s="1">
        <v>42347</v>
      </c>
      <c r="D234">
        <v>49</v>
      </c>
      <c r="E234">
        <v>2015</v>
      </c>
      <c r="F234">
        <v>5400100644</v>
      </c>
      <c r="G234">
        <v>1</v>
      </c>
      <c r="H234">
        <v>2</v>
      </c>
      <c r="I234">
        <v>1</v>
      </c>
      <c r="J234" t="s">
        <v>73</v>
      </c>
      <c r="K234">
        <v>170</v>
      </c>
      <c r="L234">
        <v>54</v>
      </c>
      <c r="M234">
        <v>1</v>
      </c>
      <c r="N234">
        <v>1</v>
      </c>
      <c r="O234" t="s">
        <v>106</v>
      </c>
      <c r="P234" t="s">
        <v>74</v>
      </c>
      <c r="Q234">
        <v>9998</v>
      </c>
      <c r="R234" t="s">
        <v>77</v>
      </c>
      <c r="S234" t="s">
        <v>78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54</v>
      </c>
      <c r="AI234">
        <v>1</v>
      </c>
      <c r="AJ234">
        <v>54</v>
      </c>
      <c r="AK234">
        <v>54001</v>
      </c>
      <c r="AL234" s="1">
        <v>42347</v>
      </c>
      <c r="AM234" s="1">
        <v>42344</v>
      </c>
      <c r="AN234">
        <v>2</v>
      </c>
      <c r="AO234">
        <v>1</v>
      </c>
      <c r="AP234" s="1">
        <v>42347</v>
      </c>
      <c r="AQ234">
        <v>1</v>
      </c>
      <c r="AR234" s="1"/>
      <c r="AS234">
        <v>3</v>
      </c>
      <c r="AT234" s="1">
        <v>41355</v>
      </c>
      <c r="AV234" t="s">
        <v>79</v>
      </c>
      <c r="AW234" s="1">
        <v>42432</v>
      </c>
      <c r="AX234" s="1">
        <v>42416</v>
      </c>
      <c r="AY234" t="s">
        <v>79</v>
      </c>
      <c r="AZ234" t="s">
        <v>79</v>
      </c>
      <c r="BA234" t="s">
        <v>79</v>
      </c>
      <c r="BB234">
        <v>1</v>
      </c>
      <c r="BC234">
        <v>1</v>
      </c>
      <c r="BD234" t="s">
        <v>82</v>
      </c>
      <c r="BE234" t="s">
        <v>109</v>
      </c>
      <c r="BF234" t="s">
        <v>106</v>
      </c>
      <c r="BG234" t="s">
        <v>109</v>
      </c>
      <c r="BH234" t="s">
        <v>106</v>
      </c>
      <c r="BI234" t="s">
        <v>109</v>
      </c>
      <c r="BJ234" t="s">
        <v>106</v>
      </c>
      <c r="BK234" t="s">
        <v>2828</v>
      </c>
    </row>
    <row r="235" spans="1:63" x14ac:dyDescent="0.25">
      <c r="A235">
        <v>2979187</v>
      </c>
      <c r="B235">
        <v>220</v>
      </c>
      <c r="C235" s="1">
        <v>42159</v>
      </c>
      <c r="D235">
        <v>22</v>
      </c>
      <c r="E235">
        <v>2015</v>
      </c>
      <c r="F235">
        <v>7041800138</v>
      </c>
      <c r="G235">
        <v>1</v>
      </c>
      <c r="H235">
        <v>10</v>
      </c>
      <c r="I235">
        <v>1</v>
      </c>
      <c r="J235" t="s">
        <v>73</v>
      </c>
      <c r="K235">
        <v>170</v>
      </c>
      <c r="L235">
        <v>70</v>
      </c>
      <c r="M235">
        <v>418</v>
      </c>
      <c r="N235">
        <v>1</v>
      </c>
      <c r="O235" t="s">
        <v>74</v>
      </c>
      <c r="P235" t="s">
        <v>74</v>
      </c>
      <c r="Q235">
        <v>9997</v>
      </c>
      <c r="R235" t="s">
        <v>77</v>
      </c>
      <c r="S235" t="s">
        <v>180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70</v>
      </c>
      <c r="AI235">
        <v>418</v>
      </c>
      <c r="AJ235">
        <v>70</v>
      </c>
      <c r="AK235">
        <v>70418</v>
      </c>
      <c r="AL235" s="1">
        <v>42159</v>
      </c>
      <c r="AM235" s="1">
        <v>42157</v>
      </c>
      <c r="AN235">
        <v>2</v>
      </c>
      <c r="AO235">
        <v>1</v>
      </c>
      <c r="AP235" s="1">
        <v>42159</v>
      </c>
      <c r="AQ235">
        <v>1</v>
      </c>
      <c r="AR235" s="1"/>
      <c r="AS235">
        <v>0</v>
      </c>
      <c r="AT235" s="1">
        <v>38281</v>
      </c>
      <c r="AV235" t="s">
        <v>79</v>
      </c>
      <c r="AW235" s="1">
        <v>42432</v>
      </c>
      <c r="AX235" s="1">
        <v>42164</v>
      </c>
      <c r="AY235" t="s">
        <v>79</v>
      </c>
      <c r="AZ235" t="s">
        <v>79</v>
      </c>
      <c r="BA235" t="s">
        <v>79</v>
      </c>
      <c r="BB235">
        <v>0</v>
      </c>
      <c r="BC235">
        <v>1</v>
      </c>
      <c r="BD235" t="s">
        <v>82</v>
      </c>
      <c r="BE235" t="s">
        <v>144</v>
      </c>
      <c r="BF235" t="s">
        <v>222</v>
      </c>
      <c r="BG235" t="s">
        <v>144</v>
      </c>
      <c r="BH235" t="s">
        <v>222</v>
      </c>
      <c r="BI235" t="s">
        <v>144</v>
      </c>
      <c r="BJ235" t="s">
        <v>222</v>
      </c>
      <c r="BK235" t="s">
        <v>2829</v>
      </c>
    </row>
    <row r="236" spans="1:63" x14ac:dyDescent="0.25">
      <c r="A236">
        <v>2764085</v>
      </c>
      <c r="B236">
        <v>220</v>
      </c>
      <c r="C236" s="1">
        <v>42059</v>
      </c>
      <c r="D236">
        <v>7</v>
      </c>
      <c r="E236">
        <v>2015</v>
      </c>
      <c r="F236">
        <v>7326800794</v>
      </c>
      <c r="G236">
        <v>1</v>
      </c>
      <c r="H236">
        <v>51</v>
      </c>
      <c r="I236">
        <v>1</v>
      </c>
      <c r="J236" t="s">
        <v>96</v>
      </c>
      <c r="K236">
        <v>170</v>
      </c>
      <c r="L236">
        <v>73</v>
      </c>
      <c r="M236">
        <v>268</v>
      </c>
      <c r="N236">
        <v>2</v>
      </c>
      <c r="O236" t="s">
        <v>74</v>
      </c>
      <c r="P236" t="s">
        <v>1963</v>
      </c>
      <c r="Q236">
        <v>9953</v>
      </c>
      <c r="R236" t="s">
        <v>77</v>
      </c>
      <c r="S236" t="s">
        <v>127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73</v>
      </c>
      <c r="AI236">
        <v>268</v>
      </c>
      <c r="AJ236">
        <v>73</v>
      </c>
      <c r="AK236">
        <v>73268</v>
      </c>
      <c r="AL236" s="1">
        <v>42057</v>
      </c>
      <c r="AM236" s="1">
        <v>42056</v>
      </c>
      <c r="AN236">
        <v>2</v>
      </c>
      <c r="AO236">
        <v>1</v>
      </c>
      <c r="AP236" s="1">
        <v>42057</v>
      </c>
      <c r="AQ236">
        <v>1</v>
      </c>
      <c r="AR236" s="1"/>
      <c r="AS236">
        <v>0</v>
      </c>
      <c r="AT236" s="1">
        <v>23431</v>
      </c>
      <c r="AV236" t="s">
        <v>79</v>
      </c>
      <c r="AW236" s="1">
        <v>42432</v>
      </c>
      <c r="AX236" s="1">
        <v>42062</v>
      </c>
      <c r="AY236" t="s">
        <v>79</v>
      </c>
      <c r="AZ236" t="s">
        <v>79</v>
      </c>
      <c r="BA236" t="s">
        <v>79</v>
      </c>
      <c r="BB236">
        <v>0</v>
      </c>
      <c r="BC236">
        <v>1</v>
      </c>
      <c r="BD236" t="s">
        <v>82</v>
      </c>
      <c r="BE236" t="s">
        <v>88</v>
      </c>
      <c r="BF236" t="s">
        <v>577</v>
      </c>
      <c r="BG236" t="s">
        <v>88</v>
      </c>
      <c r="BH236" t="s">
        <v>577</v>
      </c>
      <c r="BI236" t="s">
        <v>88</v>
      </c>
      <c r="BJ236" t="s">
        <v>577</v>
      </c>
      <c r="BK236" t="s">
        <v>2202</v>
      </c>
    </row>
    <row r="237" spans="1:63" x14ac:dyDescent="0.25">
      <c r="A237">
        <v>2764198</v>
      </c>
      <c r="B237">
        <v>220</v>
      </c>
      <c r="C237" s="1">
        <v>42350</v>
      </c>
      <c r="D237">
        <v>49</v>
      </c>
      <c r="E237">
        <v>2015</v>
      </c>
      <c r="F237">
        <v>7326800794</v>
      </c>
      <c r="G237">
        <v>1</v>
      </c>
      <c r="H237">
        <v>67</v>
      </c>
      <c r="I237">
        <v>1</v>
      </c>
      <c r="J237" t="s">
        <v>96</v>
      </c>
      <c r="K237">
        <v>170</v>
      </c>
      <c r="L237">
        <v>73</v>
      </c>
      <c r="M237">
        <v>268</v>
      </c>
      <c r="N237">
        <v>3</v>
      </c>
      <c r="O237" t="s">
        <v>74</v>
      </c>
      <c r="P237" t="s">
        <v>74</v>
      </c>
      <c r="Q237">
        <v>9995</v>
      </c>
      <c r="R237" t="s">
        <v>86</v>
      </c>
      <c r="S237" t="s">
        <v>152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73</v>
      </c>
      <c r="AI237">
        <v>268</v>
      </c>
      <c r="AJ237">
        <v>73</v>
      </c>
      <c r="AK237">
        <v>73268</v>
      </c>
      <c r="AL237" s="1">
        <v>42347</v>
      </c>
      <c r="AM237" s="1">
        <v>42345</v>
      </c>
      <c r="AN237">
        <v>2</v>
      </c>
      <c r="AO237">
        <v>1</v>
      </c>
      <c r="AP237" s="1">
        <v>42348</v>
      </c>
      <c r="AQ237">
        <v>1</v>
      </c>
      <c r="AR237" s="1"/>
      <c r="AS237">
        <v>0</v>
      </c>
      <c r="AT237" s="1">
        <v>17830</v>
      </c>
      <c r="AV237" t="s">
        <v>79</v>
      </c>
      <c r="AW237" s="1">
        <v>42432</v>
      </c>
      <c r="AX237" s="1">
        <v>42354</v>
      </c>
      <c r="AY237" t="s">
        <v>79</v>
      </c>
      <c r="AZ237" t="s">
        <v>79</v>
      </c>
      <c r="BA237" t="s">
        <v>79</v>
      </c>
      <c r="BB237">
        <v>0</v>
      </c>
      <c r="BC237">
        <v>1</v>
      </c>
      <c r="BD237" t="s">
        <v>82</v>
      </c>
      <c r="BE237" t="s">
        <v>88</v>
      </c>
      <c r="BF237" t="s">
        <v>577</v>
      </c>
      <c r="BG237" t="s">
        <v>88</v>
      </c>
      <c r="BH237" t="s">
        <v>577</v>
      </c>
      <c r="BI237" t="s">
        <v>88</v>
      </c>
      <c r="BJ237" t="s">
        <v>577</v>
      </c>
      <c r="BK237" t="s">
        <v>2202</v>
      </c>
    </row>
    <row r="238" spans="1:63" x14ac:dyDescent="0.25">
      <c r="A238">
        <v>2766607</v>
      </c>
      <c r="B238">
        <v>220</v>
      </c>
      <c r="C238" s="1">
        <v>42064</v>
      </c>
      <c r="D238">
        <v>8</v>
      </c>
      <c r="E238">
        <v>2015</v>
      </c>
      <c r="F238">
        <v>7326800794</v>
      </c>
      <c r="G238">
        <v>1</v>
      </c>
      <c r="H238">
        <v>86</v>
      </c>
      <c r="I238">
        <v>1</v>
      </c>
      <c r="J238" t="s">
        <v>73</v>
      </c>
      <c r="K238">
        <v>170</v>
      </c>
      <c r="L238">
        <v>73</v>
      </c>
      <c r="M238">
        <v>268</v>
      </c>
      <c r="N238">
        <v>1</v>
      </c>
      <c r="O238" t="s">
        <v>74</v>
      </c>
      <c r="P238" t="s">
        <v>74</v>
      </c>
      <c r="Q238">
        <v>9996</v>
      </c>
      <c r="R238" t="s">
        <v>86</v>
      </c>
      <c r="S238" t="s">
        <v>152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73</v>
      </c>
      <c r="AI238">
        <v>268</v>
      </c>
      <c r="AJ238">
        <v>73</v>
      </c>
      <c r="AK238">
        <v>73268</v>
      </c>
      <c r="AL238" s="1">
        <v>42062</v>
      </c>
      <c r="AM238" s="1">
        <v>42059</v>
      </c>
      <c r="AN238">
        <v>2</v>
      </c>
      <c r="AO238">
        <v>1</v>
      </c>
      <c r="AP238" s="1">
        <v>42062</v>
      </c>
      <c r="AQ238">
        <v>1</v>
      </c>
      <c r="AR238" s="1"/>
      <c r="AS238">
        <v>3</v>
      </c>
      <c r="AT238" s="1">
        <v>10516</v>
      </c>
      <c r="AV238" t="s">
        <v>79</v>
      </c>
      <c r="AW238" s="1">
        <v>42432</v>
      </c>
      <c r="AX238" s="1">
        <v>42207</v>
      </c>
      <c r="AY238" t="s">
        <v>79</v>
      </c>
      <c r="AZ238" t="s">
        <v>79</v>
      </c>
      <c r="BA238" t="s">
        <v>79</v>
      </c>
      <c r="BB238">
        <v>1</v>
      </c>
      <c r="BC238">
        <v>1</v>
      </c>
      <c r="BD238" t="s">
        <v>82</v>
      </c>
      <c r="BE238" t="s">
        <v>88</v>
      </c>
      <c r="BF238" t="s">
        <v>577</v>
      </c>
      <c r="BG238" t="s">
        <v>88</v>
      </c>
      <c r="BH238" t="s">
        <v>577</v>
      </c>
      <c r="BI238" t="s">
        <v>88</v>
      </c>
      <c r="BJ238" t="s">
        <v>577</v>
      </c>
      <c r="BK238" t="s">
        <v>2202</v>
      </c>
    </row>
    <row r="239" spans="1:63" x14ac:dyDescent="0.25">
      <c r="A239">
        <v>2763995</v>
      </c>
      <c r="B239">
        <v>220</v>
      </c>
      <c r="C239" s="1">
        <v>42137</v>
      </c>
      <c r="D239">
        <v>18</v>
      </c>
      <c r="E239">
        <v>2015</v>
      </c>
      <c r="F239">
        <v>7300101050</v>
      </c>
      <c r="G239">
        <v>1</v>
      </c>
      <c r="H239">
        <v>15</v>
      </c>
      <c r="I239">
        <v>1</v>
      </c>
      <c r="J239" t="s">
        <v>96</v>
      </c>
      <c r="K239">
        <v>170</v>
      </c>
      <c r="L239">
        <v>73</v>
      </c>
      <c r="M239">
        <v>443</v>
      </c>
      <c r="N239">
        <v>1</v>
      </c>
      <c r="O239" t="s">
        <v>1012</v>
      </c>
      <c r="P239" t="s">
        <v>74</v>
      </c>
      <c r="Q239">
        <v>9997</v>
      </c>
      <c r="R239" t="s">
        <v>86</v>
      </c>
      <c r="S239" t="s">
        <v>122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73</v>
      </c>
      <c r="AI239">
        <v>443</v>
      </c>
      <c r="AJ239">
        <v>73</v>
      </c>
      <c r="AK239">
        <v>73001</v>
      </c>
      <c r="AL239" s="1">
        <v>42135</v>
      </c>
      <c r="AM239" s="1">
        <v>42128</v>
      </c>
      <c r="AN239">
        <v>2</v>
      </c>
      <c r="AO239">
        <v>1</v>
      </c>
      <c r="AP239" s="1">
        <v>42135</v>
      </c>
      <c r="AQ239">
        <v>1</v>
      </c>
      <c r="AR239" s="1"/>
      <c r="AS239">
        <v>0</v>
      </c>
      <c r="AT239" s="1">
        <v>36427</v>
      </c>
      <c r="AV239" t="s">
        <v>79</v>
      </c>
      <c r="AW239" s="1">
        <v>42432</v>
      </c>
      <c r="AX239" s="1">
        <v>42137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88</v>
      </c>
      <c r="BF239" t="s">
        <v>1012</v>
      </c>
      <c r="BG239" t="s">
        <v>88</v>
      </c>
      <c r="BH239" t="s">
        <v>1012</v>
      </c>
      <c r="BI239" t="s">
        <v>88</v>
      </c>
      <c r="BJ239" t="s">
        <v>89</v>
      </c>
      <c r="BK239" t="s">
        <v>2205</v>
      </c>
    </row>
    <row r="240" spans="1:63" x14ac:dyDescent="0.25">
      <c r="A240">
        <v>2764018</v>
      </c>
      <c r="B240">
        <v>220</v>
      </c>
      <c r="C240" s="1">
        <v>42109</v>
      </c>
      <c r="D240">
        <v>14</v>
      </c>
      <c r="E240">
        <v>2015</v>
      </c>
      <c r="F240">
        <v>7300101050</v>
      </c>
      <c r="G240">
        <v>1</v>
      </c>
      <c r="H240">
        <v>8</v>
      </c>
      <c r="I240">
        <v>3</v>
      </c>
      <c r="J240" t="s">
        <v>96</v>
      </c>
      <c r="K240">
        <v>170</v>
      </c>
      <c r="L240">
        <v>73</v>
      </c>
      <c r="M240">
        <v>1</v>
      </c>
      <c r="N240">
        <v>1</v>
      </c>
      <c r="O240" t="s">
        <v>1697</v>
      </c>
      <c r="P240" t="s">
        <v>74</v>
      </c>
      <c r="Q240">
        <v>9998</v>
      </c>
      <c r="R240" t="s">
        <v>86</v>
      </c>
      <c r="S240" t="s">
        <v>1342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73</v>
      </c>
      <c r="AI240">
        <v>1</v>
      </c>
      <c r="AJ240">
        <v>73</v>
      </c>
      <c r="AK240">
        <v>73001</v>
      </c>
      <c r="AL240" s="1">
        <v>42101</v>
      </c>
      <c r="AM240" s="1">
        <v>42101</v>
      </c>
      <c r="AN240">
        <v>2</v>
      </c>
      <c r="AO240">
        <v>1</v>
      </c>
      <c r="AP240" s="1">
        <v>42101</v>
      </c>
      <c r="AQ240">
        <v>1</v>
      </c>
      <c r="AR240" s="1"/>
      <c r="AS240">
        <v>3</v>
      </c>
      <c r="AT240" s="1">
        <v>42101</v>
      </c>
      <c r="AV240" t="s">
        <v>79</v>
      </c>
      <c r="AW240" s="1">
        <v>42432</v>
      </c>
      <c r="AX240" s="1">
        <v>42125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88</v>
      </c>
      <c r="BF240" t="s">
        <v>89</v>
      </c>
      <c r="BG240" t="s">
        <v>88</v>
      </c>
      <c r="BH240" t="s">
        <v>89</v>
      </c>
      <c r="BI240" t="s">
        <v>88</v>
      </c>
      <c r="BJ240" t="s">
        <v>89</v>
      </c>
      <c r="BK240" t="s">
        <v>2205</v>
      </c>
    </row>
    <row r="241" spans="1:63" x14ac:dyDescent="0.25">
      <c r="A241">
        <v>2764269</v>
      </c>
      <c r="B241">
        <v>220</v>
      </c>
      <c r="C241" s="1">
        <v>42254</v>
      </c>
      <c r="D241">
        <v>34</v>
      </c>
      <c r="E241">
        <v>2015</v>
      </c>
      <c r="F241">
        <v>7300101050</v>
      </c>
      <c r="G241">
        <v>1</v>
      </c>
      <c r="H241">
        <v>58</v>
      </c>
      <c r="I241">
        <v>1</v>
      </c>
      <c r="J241" t="s">
        <v>96</v>
      </c>
      <c r="K241">
        <v>170</v>
      </c>
      <c r="L241">
        <v>73</v>
      </c>
      <c r="M241">
        <v>1</v>
      </c>
      <c r="N241">
        <v>1</v>
      </c>
      <c r="O241" t="s">
        <v>2432</v>
      </c>
      <c r="P241" t="s">
        <v>74</v>
      </c>
      <c r="Q241">
        <v>9999</v>
      </c>
      <c r="R241" t="s">
        <v>86</v>
      </c>
      <c r="S241" t="s">
        <v>122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73</v>
      </c>
      <c r="AI241">
        <v>1</v>
      </c>
      <c r="AJ241">
        <v>73</v>
      </c>
      <c r="AK241">
        <v>73001</v>
      </c>
      <c r="AL241" s="1">
        <v>42249</v>
      </c>
      <c r="AM241" s="1">
        <v>42244</v>
      </c>
      <c r="AN241">
        <v>3</v>
      </c>
      <c r="AO241">
        <v>1</v>
      </c>
      <c r="AP241" s="1">
        <v>42249</v>
      </c>
      <c r="AQ241">
        <v>1</v>
      </c>
      <c r="AR241" s="1"/>
      <c r="AS241">
        <v>3</v>
      </c>
      <c r="AT241" s="1">
        <v>20986</v>
      </c>
      <c r="AV241" t="s">
        <v>79</v>
      </c>
      <c r="AW241" s="1">
        <v>42432</v>
      </c>
      <c r="AX241" s="1">
        <v>42350</v>
      </c>
      <c r="AY241" t="s">
        <v>79</v>
      </c>
      <c r="AZ241" t="s">
        <v>79</v>
      </c>
      <c r="BA241" t="s">
        <v>79</v>
      </c>
      <c r="BB241">
        <v>1</v>
      </c>
      <c r="BC241">
        <v>1</v>
      </c>
      <c r="BD241" t="s">
        <v>82</v>
      </c>
      <c r="BE241" t="s">
        <v>88</v>
      </c>
      <c r="BF241" t="s">
        <v>89</v>
      </c>
      <c r="BG241" t="s">
        <v>88</v>
      </c>
      <c r="BH241" t="s">
        <v>89</v>
      </c>
      <c r="BI241" t="s">
        <v>88</v>
      </c>
      <c r="BJ241" t="s">
        <v>89</v>
      </c>
      <c r="BK241" t="s">
        <v>2205</v>
      </c>
    </row>
    <row r="242" spans="1:63" x14ac:dyDescent="0.25">
      <c r="A242">
        <v>2764266</v>
      </c>
      <c r="B242">
        <v>220</v>
      </c>
      <c r="C242" s="1">
        <v>42349</v>
      </c>
      <c r="D242">
        <v>46</v>
      </c>
      <c r="E242">
        <v>2015</v>
      </c>
      <c r="F242">
        <v>7300101050</v>
      </c>
      <c r="G242">
        <v>1</v>
      </c>
      <c r="H242">
        <v>77</v>
      </c>
      <c r="I242">
        <v>1</v>
      </c>
      <c r="J242" t="s">
        <v>96</v>
      </c>
      <c r="K242">
        <v>170</v>
      </c>
      <c r="L242">
        <v>73</v>
      </c>
      <c r="M242">
        <v>1</v>
      </c>
      <c r="N242">
        <v>1</v>
      </c>
      <c r="O242" t="s">
        <v>2830</v>
      </c>
      <c r="P242" t="s">
        <v>74</v>
      </c>
      <c r="Q242">
        <v>9995</v>
      </c>
      <c r="R242" t="s">
        <v>86</v>
      </c>
      <c r="S242" t="s">
        <v>2831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73</v>
      </c>
      <c r="AI242">
        <v>1</v>
      </c>
      <c r="AJ242">
        <v>73</v>
      </c>
      <c r="AK242">
        <v>73001</v>
      </c>
      <c r="AL242" s="1">
        <v>42331</v>
      </c>
      <c r="AM242" s="1">
        <v>42326</v>
      </c>
      <c r="AN242">
        <v>2</v>
      </c>
      <c r="AO242">
        <v>1</v>
      </c>
      <c r="AP242" s="1">
        <v>42333</v>
      </c>
      <c r="AQ242">
        <v>1</v>
      </c>
      <c r="AR242" s="1"/>
      <c r="AS242">
        <v>3</v>
      </c>
      <c r="AT242" s="1">
        <v>14051</v>
      </c>
      <c r="AV242" t="s">
        <v>79</v>
      </c>
      <c r="AW242" s="1">
        <v>42432</v>
      </c>
      <c r="AX242" s="1">
        <v>42413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88</v>
      </c>
      <c r="BF242" t="s">
        <v>89</v>
      </c>
      <c r="BG242" t="s">
        <v>88</v>
      </c>
      <c r="BH242" t="s">
        <v>89</v>
      </c>
      <c r="BI242" t="s">
        <v>88</v>
      </c>
      <c r="BJ242" t="s">
        <v>89</v>
      </c>
      <c r="BK242" t="s">
        <v>2205</v>
      </c>
    </row>
    <row r="243" spans="1:63" x14ac:dyDescent="0.25">
      <c r="A243">
        <v>2764256</v>
      </c>
      <c r="B243">
        <v>220</v>
      </c>
      <c r="C243" s="1">
        <v>42193</v>
      </c>
      <c r="D243">
        <v>27</v>
      </c>
      <c r="E243">
        <v>2015</v>
      </c>
      <c r="F243">
        <v>7300101050</v>
      </c>
      <c r="G243">
        <v>1</v>
      </c>
      <c r="H243">
        <v>89</v>
      </c>
      <c r="I243">
        <v>1</v>
      </c>
      <c r="J243" t="s">
        <v>73</v>
      </c>
      <c r="K243">
        <v>170</v>
      </c>
      <c r="L243">
        <v>73</v>
      </c>
      <c r="M243">
        <v>1</v>
      </c>
      <c r="N243">
        <v>1</v>
      </c>
      <c r="O243" t="s">
        <v>2312</v>
      </c>
      <c r="P243" t="s">
        <v>74</v>
      </c>
      <c r="Q243">
        <v>9996</v>
      </c>
      <c r="R243" t="s">
        <v>86</v>
      </c>
      <c r="S243" t="s">
        <v>152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73</v>
      </c>
      <c r="AI243">
        <v>1</v>
      </c>
      <c r="AJ243">
        <v>73</v>
      </c>
      <c r="AK243">
        <v>73001</v>
      </c>
      <c r="AL243" s="1">
        <v>42188</v>
      </c>
      <c r="AM243" s="1">
        <v>42187</v>
      </c>
      <c r="AN243">
        <v>3</v>
      </c>
      <c r="AO243">
        <v>1</v>
      </c>
      <c r="AP243" s="1">
        <v>42188</v>
      </c>
      <c r="AQ243">
        <v>2</v>
      </c>
      <c r="AR243" s="1">
        <v>42192</v>
      </c>
      <c r="AS243">
        <v>0</v>
      </c>
      <c r="AT243" s="1">
        <v>9327</v>
      </c>
      <c r="AU243">
        <v>71293229</v>
      </c>
      <c r="AV243" t="s">
        <v>623</v>
      </c>
      <c r="AW243" s="1">
        <v>42432</v>
      </c>
      <c r="AX243" s="1">
        <v>42333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88</v>
      </c>
      <c r="BF243" t="s">
        <v>89</v>
      </c>
      <c r="BG243" t="s">
        <v>88</v>
      </c>
      <c r="BH243" t="s">
        <v>89</v>
      </c>
      <c r="BI243" t="s">
        <v>88</v>
      </c>
      <c r="BJ243" t="s">
        <v>89</v>
      </c>
      <c r="BK243" t="s">
        <v>2205</v>
      </c>
    </row>
    <row r="244" spans="1:63" x14ac:dyDescent="0.25">
      <c r="A244">
        <v>2764061</v>
      </c>
      <c r="B244">
        <v>220</v>
      </c>
      <c r="C244" s="1">
        <v>42076</v>
      </c>
      <c r="D244">
        <v>10</v>
      </c>
      <c r="E244">
        <v>2015</v>
      </c>
      <c r="F244">
        <v>7300101050</v>
      </c>
      <c r="G244">
        <v>1</v>
      </c>
      <c r="H244">
        <v>81</v>
      </c>
      <c r="I244">
        <v>1</v>
      </c>
      <c r="J244" t="s">
        <v>96</v>
      </c>
      <c r="K244">
        <v>170</v>
      </c>
      <c r="L244">
        <v>73</v>
      </c>
      <c r="M244">
        <v>1</v>
      </c>
      <c r="N244">
        <v>1</v>
      </c>
      <c r="O244" t="s">
        <v>2832</v>
      </c>
      <c r="P244" t="s">
        <v>74</v>
      </c>
      <c r="Q244">
        <v>9996</v>
      </c>
      <c r="R244" t="s">
        <v>86</v>
      </c>
      <c r="S244" t="s">
        <v>152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73</v>
      </c>
      <c r="AI244">
        <v>1</v>
      </c>
      <c r="AJ244">
        <v>73</v>
      </c>
      <c r="AK244">
        <v>73001</v>
      </c>
      <c r="AL244" s="1">
        <v>42075</v>
      </c>
      <c r="AM244" s="1">
        <v>42071</v>
      </c>
      <c r="AN244">
        <v>2</v>
      </c>
      <c r="AO244">
        <v>1</v>
      </c>
      <c r="AP244" s="1">
        <v>42075</v>
      </c>
      <c r="AQ244">
        <v>1</v>
      </c>
      <c r="AR244" s="1"/>
      <c r="AS244">
        <v>0</v>
      </c>
      <c r="AT244" s="1">
        <v>12182</v>
      </c>
      <c r="AV244" t="s">
        <v>79</v>
      </c>
      <c r="AW244" s="1">
        <v>42432</v>
      </c>
      <c r="AX244" s="1">
        <v>42076</v>
      </c>
      <c r="AY244" t="s">
        <v>79</v>
      </c>
      <c r="AZ244" t="s">
        <v>79</v>
      </c>
      <c r="BA244" t="s">
        <v>79</v>
      </c>
      <c r="BB244">
        <v>0</v>
      </c>
      <c r="BC244">
        <v>1</v>
      </c>
      <c r="BD244" t="s">
        <v>82</v>
      </c>
      <c r="BE244" t="s">
        <v>88</v>
      </c>
      <c r="BF244" t="s">
        <v>89</v>
      </c>
      <c r="BG244" t="s">
        <v>88</v>
      </c>
      <c r="BH244" t="s">
        <v>89</v>
      </c>
      <c r="BI244" t="s">
        <v>88</v>
      </c>
      <c r="BJ244" t="s">
        <v>89</v>
      </c>
      <c r="BK244" t="s">
        <v>2205</v>
      </c>
    </row>
    <row r="245" spans="1:63" x14ac:dyDescent="0.25">
      <c r="A245">
        <v>2764078</v>
      </c>
      <c r="B245">
        <v>220</v>
      </c>
      <c r="C245" s="1">
        <v>42067</v>
      </c>
      <c r="D245">
        <v>8</v>
      </c>
      <c r="E245">
        <v>2015</v>
      </c>
      <c r="F245">
        <v>7300101050</v>
      </c>
      <c r="G245">
        <v>1</v>
      </c>
      <c r="H245">
        <v>22</v>
      </c>
      <c r="I245">
        <v>1</v>
      </c>
      <c r="J245" t="s">
        <v>96</v>
      </c>
      <c r="K245">
        <v>170</v>
      </c>
      <c r="L245">
        <v>73</v>
      </c>
      <c r="M245">
        <v>1</v>
      </c>
      <c r="N245">
        <v>1</v>
      </c>
      <c r="O245" t="s">
        <v>184</v>
      </c>
      <c r="P245" t="s">
        <v>74</v>
      </c>
      <c r="Q245">
        <v>9999</v>
      </c>
      <c r="R245" t="s">
        <v>86</v>
      </c>
      <c r="S245" t="s">
        <v>134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73</v>
      </c>
      <c r="AI245">
        <v>1</v>
      </c>
      <c r="AJ245">
        <v>73</v>
      </c>
      <c r="AK245">
        <v>73001</v>
      </c>
      <c r="AL245" s="1">
        <v>42065</v>
      </c>
      <c r="AM245" s="1">
        <v>42061</v>
      </c>
      <c r="AN245">
        <v>2</v>
      </c>
      <c r="AO245">
        <v>1</v>
      </c>
      <c r="AP245" s="1">
        <v>42066</v>
      </c>
      <c r="AQ245">
        <v>1</v>
      </c>
      <c r="AR245" s="1"/>
      <c r="AS245">
        <v>3</v>
      </c>
      <c r="AT245" s="1">
        <v>33997</v>
      </c>
      <c r="AV245" t="s">
        <v>79</v>
      </c>
      <c r="AW245" s="1">
        <v>42432</v>
      </c>
      <c r="AX245" s="1">
        <v>42097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88</v>
      </c>
      <c r="BF245" t="s">
        <v>89</v>
      </c>
      <c r="BG245" t="s">
        <v>88</v>
      </c>
      <c r="BH245" t="s">
        <v>89</v>
      </c>
      <c r="BI245" t="s">
        <v>88</v>
      </c>
      <c r="BJ245" t="s">
        <v>89</v>
      </c>
      <c r="BK245" t="s">
        <v>2205</v>
      </c>
    </row>
    <row r="246" spans="1:63" x14ac:dyDescent="0.25">
      <c r="A246">
        <v>2766668</v>
      </c>
      <c r="B246">
        <v>220</v>
      </c>
      <c r="C246" s="1">
        <v>42325</v>
      </c>
      <c r="D246">
        <v>45</v>
      </c>
      <c r="E246">
        <v>2015</v>
      </c>
      <c r="F246">
        <v>7300101050</v>
      </c>
      <c r="G246">
        <v>1</v>
      </c>
      <c r="H246">
        <v>12</v>
      </c>
      <c r="I246">
        <v>1</v>
      </c>
      <c r="J246" t="s">
        <v>96</v>
      </c>
      <c r="K246">
        <v>170</v>
      </c>
      <c r="L246">
        <v>73</v>
      </c>
      <c r="M246">
        <v>1</v>
      </c>
      <c r="N246">
        <v>1</v>
      </c>
      <c r="O246" t="s">
        <v>435</v>
      </c>
      <c r="P246" t="s">
        <v>74</v>
      </c>
      <c r="Q246">
        <v>9997</v>
      </c>
      <c r="R246" t="s">
        <v>86</v>
      </c>
      <c r="S246" t="s">
        <v>152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73</v>
      </c>
      <c r="AI246">
        <v>1</v>
      </c>
      <c r="AJ246">
        <v>73</v>
      </c>
      <c r="AK246">
        <v>73001</v>
      </c>
      <c r="AL246" s="1">
        <v>42321</v>
      </c>
      <c r="AM246" s="1">
        <v>42318</v>
      </c>
      <c r="AN246">
        <v>2</v>
      </c>
      <c r="AO246">
        <v>1</v>
      </c>
      <c r="AP246" s="1">
        <v>42322</v>
      </c>
      <c r="AQ246">
        <v>1</v>
      </c>
      <c r="AR246" s="1"/>
      <c r="AS246">
        <v>3</v>
      </c>
      <c r="AT246" s="1">
        <v>37731</v>
      </c>
      <c r="AV246" t="s">
        <v>79</v>
      </c>
      <c r="AW246" s="1">
        <v>42432</v>
      </c>
      <c r="AX246" s="1">
        <v>42325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88</v>
      </c>
      <c r="BF246" t="s">
        <v>89</v>
      </c>
      <c r="BG246" t="s">
        <v>88</v>
      </c>
      <c r="BH246" t="s">
        <v>89</v>
      </c>
      <c r="BI246" t="s">
        <v>88</v>
      </c>
      <c r="BJ246" t="s">
        <v>89</v>
      </c>
      <c r="BK246" t="s">
        <v>2205</v>
      </c>
    </row>
    <row r="247" spans="1:63" x14ac:dyDescent="0.25">
      <c r="A247">
        <v>2808399</v>
      </c>
      <c r="B247">
        <v>220</v>
      </c>
      <c r="C247" s="1">
        <v>42325</v>
      </c>
      <c r="D247">
        <v>44</v>
      </c>
      <c r="E247">
        <v>2015</v>
      </c>
      <c r="F247">
        <v>7300101050</v>
      </c>
      <c r="G247">
        <v>1</v>
      </c>
      <c r="H247">
        <v>32</v>
      </c>
      <c r="I247">
        <v>1</v>
      </c>
      <c r="J247" t="s">
        <v>73</v>
      </c>
      <c r="K247">
        <v>170</v>
      </c>
      <c r="L247">
        <v>73</v>
      </c>
      <c r="M247">
        <v>1</v>
      </c>
      <c r="N247">
        <v>1</v>
      </c>
      <c r="O247" t="s">
        <v>2312</v>
      </c>
      <c r="P247" t="s">
        <v>74</v>
      </c>
      <c r="Q247">
        <v>9996</v>
      </c>
      <c r="R247" t="s">
        <v>86</v>
      </c>
      <c r="S247" t="s">
        <v>152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73</v>
      </c>
      <c r="AI247">
        <v>1</v>
      </c>
      <c r="AJ247">
        <v>73</v>
      </c>
      <c r="AK247">
        <v>73001</v>
      </c>
      <c r="AL247" s="1">
        <v>42321</v>
      </c>
      <c r="AM247" s="1">
        <v>42315</v>
      </c>
      <c r="AN247">
        <v>2</v>
      </c>
      <c r="AO247">
        <v>1</v>
      </c>
      <c r="AP247" s="1">
        <v>42321</v>
      </c>
      <c r="AQ247">
        <v>1</v>
      </c>
      <c r="AR247" s="1"/>
      <c r="AS247">
        <v>0</v>
      </c>
      <c r="AT247" s="1">
        <v>30536</v>
      </c>
      <c r="AV247" t="s">
        <v>79</v>
      </c>
      <c r="AW247" s="1">
        <v>42432</v>
      </c>
      <c r="AX247" s="1">
        <v>42325</v>
      </c>
      <c r="AY247" t="s">
        <v>79</v>
      </c>
      <c r="AZ247" t="s">
        <v>79</v>
      </c>
      <c r="BA247" t="s">
        <v>79</v>
      </c>
      <c r="BB247">
        <v>0</v>
      </c>
      <c r="BC247">
        <v>1</v>
      </c>
      <c r="BD247" t="s">
        <v>82</v>
      </c>
      <c r="BE247" t="s">
        <v>88</v>
      </c>
      <c r="BF247" t="s">
        <v>89</v>
      </c>
      <c r="BG247" t="s">
        <v>88</v>
      </c>
      <c r="BH247" t="s">
        <v>89</v>
      </c>
      <c r="BI247" t="s">
        <v>88</v>
      </c>
      <c r="BJ247" t="s">
        <v>89</v>
      </c>
      <c r="BK247" t="s">
        <v>2205</v>
      </c>
    </row>
    <row r="248" spans="1:63" x14ac:dyDescent="0.25">
      <c r="A248">
        <v>2808062</v>
      </c>
      <c r="B248">
        <v>220</v>
      </c>
      <c r="C248" s="1">
        <v>42198</v>
      </c>
      <c r="D248">
        <v>27</v>
      </c>
      <c r="E248">
        <v>2015</v>
      </c>
      <c r="F248">
        <v>8173600067</v>
      </c>
      <c r="G248">
        <v>1</v>
      </c>
      <c r="H248">
        <v>10</v>
      </c>
      <c r="I248">
        <v>1</v>
      </c>
      <c r="J248" t="s">
        <v>73</v>
      </c>
      <c r="K248">
        <v>170</v>
      </c>
      <c r="L248">
        <v>81</v>
      </c>
      <c r="M248">
        <v>300</v>
      </c>
      <c r="N248">
        <v>3</v>
      </c>
      <c r="O248" t="s">
        <v>74</v>
      </c>
      <c r="P248" t="s">
        <v>74</v>
      </c>
      <c r="Q248">
        <v>9998</v>
      </c>
      <c r="R248" t="s">
        <v>77</v>
      </c>
      <c r="S248" t="s">
        <v>1342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81</v>
      </c>
      <c r="AI248">
        <v>300</v>
      </c>
      <c r="AJ248">
        <v>81</v>
      </c>
      <c r="AK248">
        <v>81736</v>
      </c>
      <c r="AL248" s="1">
        <v>42195</v>
      </c>
      <c r="AM248" s="1">
        <v>42190</v>
      </c>
      <c r="AN248">
        <v>2</v>
      </c>
      <c r="AO248">
        <v>1</v>
      </c>
      <c r="AP248" s="1">
        <v>42195</v>
      </c>
      <c r="AQ248">
        <v>1</v>
      </c>
      <c r="AR248" s="1"/>
      <c r="AS248">
        <v>0</v>
      </c>
      <c r="AT248" s="1">
        <v>38523</v>
      </c>
      <c r="AV248" t="s">
        <v>79</v>
      </c>
      <c r="AW248" s="1">
        <v>42432</v>
      </c>
      <c r="AX248" s="1">
        <v>42198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286</v>
      </c>
      <c r="BF248" t="s">
        <v>1198</v>
      </c>
      <c r="BG248" t="s">
        <v>286</v>
      </c>
      <c r="BH248" t="s">
        <v>1198</v>
      </c>
      <c r="BI248" t="s">
        <v>286</v>
      </c>
      <c r="BJ248" t="s">
        <v>361</v>
      </c>
      <c r="BK248" t="s">
        <v>2266</v>
      </c>
    </row>
    <row r="249" spans="1:63" x14ac:dyDescent="0.25">
      <c r="A249">
        <v>2807932</v>
      </c>
      <c r="B249">
        <v>220</v>
      </c>
      <c r="C249" s="1">
        <v>42320</v>
      </c>
      <c r="D249">
        <v>44</v>
      </c>
      <c r="E249">
        <v>2015</v>
      </c>
      <c r="F249">
        <v>8173600067</v>
      </c>
      <c r="G249">
        <v>1</v>
      </c>
      <c r="H249">
        <v>37</v>
      </c>
      <c r="I249">
        <v>1</v>
      </c>
      <c r="J249" t="s">
        <v>96</v>
      </c>
      <c r="K249">
        <v>170</v>
      </c>
      <c r="L249">
        <v>81</v>
      </c>
      <c r="M249">
        <v>794</v>
      </c>
      <c r="N249">
        <v>1</v>
      </c>
      <c r="O249" t="s">
        <v>74</v>
      </c>
      <c r="P249" t="s">
        <v>74</v>
      </c>
      <c r="Q249">
        <v>9999</v>
      </c>
      <c r="R249" t="s">
        <v>77</v>
      </c>
      <c r="S249" t="s">
        <v>1342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81</v>
      </c>
      <c r="AI249">
        <v>794</v>
      </c>
      <c r="AJ249">
        <v>81</v>
      </c>
      <c r="AK249">
        <v>81736</v>
      </c>
      <c r="AL249" s="1">
        <v>42318</v>
      </c>
      <c r="AM249" s="1">
        <v>42309</v>
      </c>
      <c r="AN249">
        <v>2</v>
      </c>
      <c r="AO249">
        <v>1</v>
      </c>
      <c r="AP249" s="1">
        <v>42318</v>
      </c>
      <c r="AQ249">
        <v>1</v>
      </c>
      <c r="AR249" s="1"/>
      <c r="AS249">
        <v>0</v>
      </c>
      <c r="AT249" s="1">
        <v>28556</v>
      </c>
      <c r="AV249" t="s">
        <v>79</v>
      </c>
      <c r="AW249" s="1">
        <v>42432</v>
      </c>
      <c r="AX249" s="1">
        <v>42320</v>
      </c>
      <c r="AY249" t="s">
        <v>79</v>
      </c>
      <c r="AZ249" t="s">
        <v>79</v>
      </c>
      <c r="BA249" t="s">
        <v>79</v>
      </c>
      <c r="BB249">
        <v>0</v>
      </c>
      <c r="BC249">
        <v>1</v>
      </c>
      <c r="BD249" t="s">
        <v>82</v>
      </c>
      <c r="BE249" t="s">
        <v>286</v>
      </c>
      <c r="BF249" t="s">
        <v>1254</v>
      </c>
      <c r="BG249" t="s">
        <v>286</v>
      </c>
      <c r="BH249" t="s">
        <v>1254</v>
      </c>
      <c r="BI249" t="s">
        <v>286</v>
      </c>
      <c r="BJ249" t="s">
        <v>361</v>
      </c>
      <c r="BK249" t="s">
        <v>2266</v>
      </c>
    </row>
    <row r="250" spans="1:63" x14ac:dyDescent="0.25">
      <c r="A250">
        <v>2807980</v>
      </c>
      <c r="B250">
        <v>220</v>
      </c>
      <c r="C250" s="1">
        <v>42156</v>
      </c>
      <c r="D250">
        <v>21</v>
      </c>
      <c r="E250">
        <v>2015</v>
      </c>
      <c r="F250">
        <v>8173600067</v>
      </c>
      <c r="G250">
        <v>1</v>
      </c>
      <c r="H250">
        <v>1</v>
      </c>
      <c r="I250">
        <v>1</v>
      </c>
      <c r="J250" t="s">
        <v>73</v>
      </c>
      <c r="K250">
        <v>170</v>
      </c>
      <c r="L250">
        <v>81</v>
      </c>
      <c r="M250">
        <v>65</v>
      </c>
      <c r="N250">
        <v>3</v>
      </c>
      <c r="O250" t="s">
        <v>74</v>
      </c>
      <c r="P250" t="s">
        <v>74</v>
      </c>
      <c r="Q250">
        <v>9998</v>
      </c>
      <c r="R250" t="s">
        <v>77</v>
      </c>
      <c r="S250" t="s">
        <v>1750</v>
      </c>
      <c r="T250">
        <v>1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81</v>
      </c>
      <c r="AI250">
        <v>65</v>
      </c>
      <c r="AJ250">
        <v>81</v>
      </c>
      <c r="AK250">
        <v>81736</v>
      </c>
      <c r="AL250" s="1">
        <v>42151</v>
      </c>
      <c r="AM250" s="1">
        <v>42148</v>
      </c>
      <c r="AN250">
        <v>2</v>
      </c>
      <c r="AO250">
        <v>1</v>
      </c>
      <c r="AP250" s="1">
        <v>42151</v>
      </c>
      <c r="AQ250">
        <v>1</v>
      </c>
      <c r="AR250" s="1"/>
      <c r="AS250">
        <v>0</v>
      </c>
      <c r="AT250" s="1">
        <v>41789</v>
      </c>
      <c r="AV250" t="s">
        <v>79</v>
      </c>
      <c r="AW250" s="1">
        <v>42432</v>
      </c>
      <c r="AX250" s="1">
        <v>42156</v>
      </c>
      <c r="AY250" t="s">
        <v>79</v>
      </c>
      <c r="AZ250" t="s">
        <v>79</v>
      </c>
      <c r="BA250" t="s">
        <v>79</v>
      </c>
      <c r="BB250">
        <v>0</v>
      </c>
      <c r="BC250">
        <v>1</v>
      </c>
      <c r="BD250" t="s">
        <v>82</v>
      </c>
      <c r="BE250" t="s">
        <v>286</v>
      </c>
      <c r="BF250" t="s">
        <v>287</v>
      </c>
      <c r="BG250" t="s">
        <v>286</v>
      </c>
      <c r="BH250" t="s">
        <v>287</v>
      </c>
      <c r="BI250" t="s">
        <v>286</v>
      </c>
      <c r="BJ250" t="s">
        <v>361</v>
      </c>
      <c r="BK250" t="s">
        <v>2266</v>
      </c>
    </row>
    <row r="251" spans="1:63" x14ac:dyDescent="0.25">
      <c r="A251">
        <v>2808516</v>
      </c>
      <c r="B251">
        <v>220</v>
      </c>
      <c r="C251" s="1">
        <v>42363</v>
      </c>
      <c r="D251">
        <v>50</v>
      </c>
      <c r="E251">
        <v>2015</v>
      </c>
      <c r="F251">
        <v>8173600067</v>
      </c>
      <c r="G251">
        <v>1</v>
      </c>
      <c r="H251">
        <v>51</v>
      </c>
      <c r="I251">
        <v>1</v>
      </c>
      <c r="J251" t="s">
        <v>73</v>
      </c>
      <c r="K251">
        <v>170</v>
      </c>
      <c r="L251">
        <v>81</v>
      </c>
      <c r="M251">
        <v>794</v>
      </c>
      <c r="N251">
        <v>1</v>
      </c>
      <c r="O251" t="s">
        <v>74</v>
      </c>
      <c r="P251" t="s">
        <v>74</v>
      </c>
      <c r="Q251">
        <v>9996</v>
      </c>
      <c r="R251" t="s">
        <v>77</v>
      </c>
      <c r="S251" t="s">
        <v>127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81</v>
      </c>
      <c r="AI251">
        <v>794</v>
      </c>
      <c r="AJ251">
        <v>81</v>
      </c>
      <c r="AK251">
        <v>81736</v>
      </c>
      <c r="AL251" s="1">
        <v>42359</v>
      </c>
      <c r="AM251" s="1">
        <v>42356</v>
      </c>
      <c r="AN251">
        <v>2</v>
      </c>
      <c r="AO251">
        <v>1</v>
      </c>
      <c r="AP251" s="1">
        <v>42359</v>
      </c>
      <c r="AQ251">
        <v>1</v>
      </c>
      <c r="AR251" s="1"/>
      <c r="AS251">
        <v>0</v>
      </c>
      <c r="AT251" s="1">
        <v>23632</v>
      </c>
      <c r="AV251" t="s">
        <v>79</v>
      </c>
      <c r="AW251" s="1">
        <v>42432</v>
      </c>
      <c r="AX251" s="1">
        <v>42363</v>
      </c>
      <c r="AY251" t="s">
        <v>79</v>
      </c>
      <c r="AZ251" t="s">
        <v>79</v>
      </c>
      <c r="BA251" t="s">
        <v>79</v>
      </c>
      <c r="BB251">
        <v>0</v>
      </c>
      <c r="BC251">
        <v>1</v>
      </c>
      <c r="BD251" t="s">
        <v>82</v>
      </c>
      <c r="BE251" t="s">
        <v>286</v>
      </c>
      <c r="BF251" t="s">
        <v>1254</v>
      </c>
      <c r="BG251" t="s">
        <v>286</v>
      </c>
      <c r="BH251" t="s">
        <v>1254</v>
      </c>
      <c r="BI251" t="s">
        <v>286</v>
      </c>
      <c r="BJ251" t="s">
        <v>361</v>
      </c>
      <c r="BK251" t="s">
        <v>2266</v>
      </c>
    </row>
    <row r="252" spans="1:63" x14ac:dyDescent="0.25">
      <c r="A252">
        <v>2807973</v>
      </c>
      <c r="B252">
        <v>220</v>
      </c>
      <c r="C252" s="1">
        <v>42051</v>
      </c>
      <c r="D252">
        <v>6</v>
      </c>
      <c r="E252">
        <v>2015</v>
      </c>
      <c r="F252">
        <v>1100116338</v>
      </c>
      <c r="G252">
        <v>83</v>
      </c>
      <c r="H252">
        <v>5</v>
      </c>
      <c r="I252">
        <v>1</v>
      </c>
      <c r="J252" t="s">
        <v>73</v>
      </c>
      <c r="K252">
        <v>170</v>
      </c>
      <c r="L252">
        <v>73</v>
      </c>
      <c r="M252">
        <v>1</v>
      </c>
      <c r="N252">
        <v>1</v>
      </c>
      <c r="O252" t="s">
        <v>74</v>
      </c>
      <c r="P252" t="s">
        <v>74</v>
      </c>
      <c r="Q252">
        <v>9997</v>
      </c>
      <c r="R252" t="s">
        <v>101</v>
      </c>
      <c r="S252" t="s">
        <v>102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73</v>
      </c>
      <c r="AI252">
        <v>1</v>
      </c>
      <c r="AJ252">
        <v>11</v>
      </c>
      <c r="AK252">
        <v>11001</v>
      </c>
      <c r="AL252" s="1">
        <v>42051</v>
      </c>
      <c r="AM252" s="1">
        <v>42047</v>
      </c>
      <c r="AN252">
        <v>3</v>
      </c>
      <c r="AO252">
        <v>1</v>
      </c>
      <c r="AP252" s="1">
        <v>42051</v>
      </c>
      <c r="AQ252">
        <v>1</v>
      </c>
      <c r="AR252" s="1"/>
      <c r="AS252">
        <v>0</v>
      </c>
      <c r="AT252" s="1">
        <v>40030</v>
      </c>
      <c r="AV252" t="s">
        <v>79</v>
      </c>
      <c r="AW252" s="1">
        <v>42432</v>
      </c>
      <c r="AX252" s="1">
        <v>42057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88</v>
      </c>
      <c r="BF252" t="s">
        <v>89</v>
      </c>
      <c r="BG252" t="s">
        <v>88</v>
      </c>
      <c r="BH252" t="s">
        <v>89</v>
      </c>
      <c r="BI252" t="s">
        <v>119</v>
      </c>
      <c r="BJ252" t="s">
        <v>119</v>
      </c>
      <c r="BK252" t="s">
        <v>2221</v>
      </c>
    </row>
    <row r="253" spans="1:63" x14ac:dyDescent="0.25">
      <c r="A253">
        <v>2808139</v>
      </c>
      <c r="B253">
        <v>220</v>
      </c>
      <c r="C253" s="1">
        <v>42227</v>
      </c>
      <c r="D253">
        <v>31</v>
      </c>
      <c r="E253">
        <v>2015</v>
      </c>
      <c r="F253">
        <v>1100116338</v>
      </c>
      <c r="G253">
        <v>83</v>
      </c>
      <c r="H253">
        <v>8</v>
      </c>
      <c r="I253">
        <v>1</v>
      </c>
      <c r="J253" t="s">
        <v>96</v>
      </c>
      <c r="K253">
        <v>170</v>
      </c>
      <c r="L253">
        <v>73</v>
      </c>
      <c r="M253">
        <v>168</v>
      </c>
      <c r="N253">
        <v>1</v>
      </c>
      <c r="O253" t="s">
        <v>74</v>
      </c>
      <c r="P253" t="s">
        <v>74</v>
      </c>
      <c r="Q253">
        <v>9997</v>
      </c>
      <c r="R253" t="s">
        <v>101</v>
      </c>
      <c r="S253" t="s">
        <v>102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73</v>
      </c>
      <c r="AI253">
        <v>168</v>
      </c>
      <c r="AJ253">
        <v>11</v>
      </c>
      <c r="AK253">
        <v>11001</v>
      </c>
      <c r="AL253" s="1">
        <v>42223</v>
      </c>
      <c r="AM253" s="1">
        <v>42220</v>
      </c>
      <c r="AN253">
        <v>3</v>
      </c>
      <c r="AO253">
        <v>1</v>
      </c>
      <c r="AP253" s="1">
        <v>42223</v>
      </c>
      <c r="AQ253">
        <v>1</v>
      </c>
      <c r="AR253" s="1"/>
      <c r="AS253">
        <v>0</v>
      </c>
      <c r="AT253" s="1">
        <v>39128</v>
      </c>
      <c r="AV253" t="s">
        <v>79</v>
      </c>
      <c r="AW253" s="1">
        <v>42432</v>
      </c>
      <c r="AX253" s="1">
        <v>42227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88</v>
      </c>
      <c r="BF253" t="s">
        <v>1466</v>
      </c>
      <c r="BG253" t="s">
        <v>88</v>
      </c>
      <c r="BH253" t="s">
        <v>1466</v>
      </c>
      <c r="BI253" t="s">
        <v>119</v>
      </c>
      <c r="BJ253" t="s">
        <v>119</v>
      </c>
      <c r="BK253" t="s">
        <v>2221</v>
      </c>
    </row>
    <row r="254" spans="1:63" x14ac:dyDescent="0.25">
      <c r="A254">
        <v>2808076</v>
      </c>
      <c r="B254">
        <v>220</v>
      </c>
      <c r="C254" s="1">
        <v>42056</v>
      </c>
      <c r="D254">
        <v>6</v>
      </c>
      <c r="E254">
        <v>2015</v>
      </c>
      <c r="F254">
        <v>1100116338</v>
      </c>
      <c r="G254">
        <v>83</v>
      </c>
      <c r="H254">
        <v>12</v>
      </c>
      <c r="I254">
        <v>1</v>
      </c>
      <c r="J254" t="s">
        <v>96</v>
      </c>
      <c r="K254">
        <v>170</v>
      </c>
      <c r="L254">
        <v>73</v>
      </c>
      <c r="M254">
        <v>1</v>
      </c>
      <c r="N254">
        <v>1</v>
      </c>
      <c r="O254" t="s">
        <v>74</v>
      </c>
      <c r="P254" t="s">
        <v>74</v>
      </c>
      <c r="Q254">
        <v>9997</v>
      </c>
      <c r="R254" t="s">
        <v>101</v>
      </c>
      <c r="S254" t="s">
        <v>102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73</v>
      </c>
      <c r="AI254">
        <v>1</v>
      </c>
      <c r="AJ254">
        <v>11</v>
      </c>
      <c r="AK254">
        <v>11001</v>
      </c>
      <c r="AL254" s="1">
        <v>42048</v>
      </c>
      <c r="AM254" s="1">
        <v>42048</v>
      </c>
      <c r="AN254">
        <v>3</v>
      </c>
      <c r="AO254">
        <v>1</v>
      </c>
      <c r="AP254" s="1">
        <v>42052</v>
      </c>
      <c r="AQ254">
        <v>1</v>
      </c>
      <c r="AR254" s="1"/>
      <c r="AS254">
        <v>0</v>
      </c>
      <c r="AT254" s="1">
        <v>37463</v>
      </c>
      <c r="AV254" t="s">
        <v>79</v>
      </c>
      <c r="AW254" s="1">
        <v>42432</v>
      </c>
      <c r="AX254" s="1">
        <v>42057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88</v>
      </c>
      <c r="BF254" t="s">
        <v>89</v>
      </c>
      <c r="BG254" t="s">
        <v>88</v>
      </c>
      <c r="BH254" t="s">
        <v>89</v>
      </c>
      <c r="BI254" t="s">
        <v>119</v>
      </c>
      <c r="BJ254" t="s">
        <v>119</v>
      </c>
      <c r="BK254" t="s">
        <v>2221</v>
      </c>
    </row>
    <row r="255" spans="1:63" x14ac:dyDescent="0.25">
      <c r="A255">
        <v>2808079</v>
      </c>
      <c r="B255">
        <v>220</v>
      </c>
      <c r="C255" s="1">
        <v>42182</v>
      </c>
      <c r="D255">
        <v>25</v>
      </c>
      <c r="E255">
        <v>2015</v>
      </c>
      <c r="F255">
        <v>1100116338</v>
      </c>
      <c r="G255">
        <v>83</v>
      </c>
      <c r="H255">
        <v>5</v>
      </c>
      <c r="I255">
        <v>1</v>
      </c>
      <c r="J255" t="s">
        <v>96</v>
      </c>
      <c r="K255">
        <v>170</v>
      </c>
      <c r="L255">
        <v>73</v>
      </c>
      <c r="M255">
        <v>1</v>
      </c>
      <c r="N255">
        <v>1</v>
      </c>
      <c r="O255" t="s">
        <v>74</v>
      </c>
      <c r="P255" t="s">
        <v>74</v>
      </c>
      <c r="Q255">
        <v>9997</v>
      </c>
      <c r="R255" t="s">
        <v>101</v>
      </c>
      <c r="S255" t="s">
        <v>102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73</v>
      </c>
      <c r="AI255">
        <v>1</v>
      </c>
      <c r="AJ255">
        <v>11</v>
      </c>
      <c r="AK255">
        <v>11001</v>
      </c>
      <c r="AL255" s="1">
        <v>42182</v>
      </c>
      <c r="AM255" s="1">
        <v>42178</v>
      </c>
      <c r="AN255">
        <v>3</v>
      </c>
      <c r="AO255">
        <v>1</v>
      </c>
      <c r="AP255" s="1">
        <v>42182</v>
      </c>
      <c r="AQ255">
        <v>1</v>
      </c>
      <c r="AR255" s="1"/>
      <c r="AS255">
        <v>3</v>
      </c>
      <c r="AT255" s="1">
        <v>40039</v>
      </c>
      <c r="AV255" t="s">
        <v>79</v>
      </c>
      <c r="AW255" s="1">
        <v>42432</v>
      </c>
      <c r="AX255" s="1">
        <v>42321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88</v>
      </c>
      <c r="BF255" t="s">
        <v>89</v>
      </c>
      <c r="BG255" t="s">
        <v>88</v>
      </c>
      <c r="BH255" t="s">
        <v>89</v>
      </c>
      <c r="BI255" t="s">
        <v>119</v>
      </c>
      <c r="BJ255" t="s">
        <v>119</v>
      </c>
      <c r="BK255" t="s">
        <v>2221</v>
      </c>
    </row>
    <row r="256" spans="1:63" x14ac:dyDescent="0.25">
      <c r="A256">
        <v>2808331</v>
      </c>
      <c r="B256">
        <v>220</v>
      </c>
      <c r="C256" s="1">
        <v>42374</v>
      </c>
      <c r="D256">
        <v>52</v>
      </c>
      <c r="E256">
        <v>2015</v>
      </c>
      <c r="F256">
        <v>1100116338</v>
      </c>
      <c r="G256">
        <v>83</v>
      </c>
      <c r="H256">
        <v>6</v>
      </c>
      <c r="I256">
        <v>1</v>
      </c>
      <c r="J256" t="s">
        <v>73</v>
      </c>
      <c r="K256">
        <v>170</v>
      </c>
      <c r="L256">
        <v>73</v>
      </c>
      <c r="M256">
        <v>1</v>
      </c>
      <c r="N256">
        <v>1</v>
      </c>
      <c r="O256" t="s">
        <v>74</v>
      </c>
      <c r="P256" t="s">
        <v>74</v>
      </c>
      <c r="Q256">
        <v>9997</v>
      </c>
      <c r="R256" t="s">
        <v>101</v>
      </c>
      <c r="S256" t="s">
        <v>102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73</v>
      </c>
      <c r="AI256">
        <v>1</v>
      </c>
      <c r="AJ256">
        <v>11</v>
      </c>
      <c r="AK256">
        <v>11001</v>
      </c>
      <c r="AL256" s="1">
        <v>42372</v>
      </c>
      <c r="AM256" s="1">
        <v>42367</v>
      </c>
      <c r="AN256">
        <v>3</v>
      </c>
      <c r="AO256">
        <v>1</v>
      </c>
      <c r="AP256" s="1">
        <v>42372</v>
      </c>
      <c r="AQ256">
        <v>1</v>
      </c>
      <c r="AR256" s="1"/>
      <c r="AS256">
        <v>0</v>
      </c>
      <c r="AT256" s="1">
        <v>40127</v>
      </c>
      <c r="AV256" t="s">
        <v>79</v>
      </c>
      <c r="AW256" s="1">
        <v>42432</v>
      </c>
      <c r="AX256" s="1">
        <v>42377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88</v>
      </c>
      <c r="BF256" t="s">
        <v>89</v>
      </c>
      <c r="BG256" t="s">
        <v>88</v>
      </c>
      <c r="BH256" t="s">
        <v>89</v>
      </c>
      <c r="BI256" t="s">
        <v>119</v>
      </c>
      <c r="BJ256" t="s">
        <v>119</v>
      </c>
      <c r="BK256" t="s">
        <v>2221</v>
      </c>
    </row>
    <row r="257" spans="1:63" x14ac:dyDescent="0.25">
      <c r="A257">
        <v>2979046</v>
      </c>
      <c r="B257">
        <v>220</v>
      </c>
      <c r="C257" s="1">
        <v>42256</v>
      </c>
      <c r="D257">
        <v>35</v>
      </c>
      <c r="E257">
        <v>2015</v>
      </c>
      <c r="F257">
        <v>7341101861</v>
      </c>
      <c r="G257">
        <v>1</v>
      </c>
      <c r="H257">
        <v>43</v>
      </c>
      <c r="I257">
        <v>1</v>
      </c>
      <c r="J257" t="s">
        <v>73</v>
      </c>
      <c r="K257">
        <v>170</v>
      </c>
      <c r="L257">
        <v>73</v>
      </c>
      <c r="M257">
        <v>1</v>
      </c>
      <c r="N257">
        <v>1</v>
      </c>
      <c r="O257" t="s">
        <v>89</v>
      </c>
      <c r="P257" t="s">
        <v>74</v>
      </c>
      <c r="Q257">
        <v>9996</v>
      </c>
      <c r="R257" t="s">
        <v>77</v>
      </c>
      <c r="S257" t="s">
        <v>1342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73</v>
      </c>
      <c r="AI257">
        <v>1</v>
      </c>
      <c r="AJ257">
        <v>73</v>
      </c>
      <c r="AK257">
        <v>73411</v>
      </c>
      <c r="AL257" s="1">
        <v>42251</v>
      </c>
      <c r="AM257" s="1">
        <v>42247</v>
      </c>
      <c r="AN257">
        <v>2</v>
      </c>
      <c r="AO257">
        <v>1</v>
      </c>
      <c r="AP257" s="1">
        <v>42254</v>
      </c>
      <c r="AQ257">
        <v>1</v>
      </c>
      <c r="AR257" s="1"/>
      <c r="AS257">
        <v>0</v>
      </c>
      <c r="AT257" s="1">
        <v>26464</v>
      </c>
      <c r="AV257" t="s">
        <v>79</v>
      </c>
      <c r="AW257" s="1">
        <v>42432</v>
      </c>
      <c r="AX257" s="1">
        <v>42257</v>
      </c>
      <c r="AY257" t="s">
        <v>79</v>
      </c>
      <c r="AZ257" t="s">
        <v>79</v>
      </c>
      <c r="BA257" t="s">
        <v>79</v>
      </c>
      <c r="BB257">
        <v>0</v>
      </c>
      <c r="BC257">
        <v>1</v>
      </c>
      <c r="BD257" t="s">
        <v>82</v>
      </c>
      <c r="BE257" t="s">
        <v>88</v>
      </c>
      <c r="BF257" t="s">
        <v>89</v>
      </c>
      <c r="BG257" t="s">
        <v>88</v>
      </c>
      <c r="BH257" t="s">
        <v>89</v>
      </c>
      <c r="BI257" t="s">
        <v>88</v>
      </c>
      <c r="BJ257" t="s">
        <v>1097</v>
      </c>
      <c r="BK257" t="s">
        <v>2442</v>
      </c>
    </row>
    <row r="258" spans="1:63" x14ac:dyDescent="0.25">
      <c r="A258">
        <v>2979024</v>
      </c>
      <c r="B258">
        <v>220</v>
      </c>
      <c r="C258" s="1">
        <v>42168</v>
      </c>
      <c r="D258">
        <v>23</v>
      </c>
      <c r="E258">
        <v>2015</v>
      </c>
      <c r="F258">
        <v>7341101861</v>
      </c>
      <c r="G258">
        <v>1</v>
      </c>
      <c r="H258">
        <v>12</v>
      </c>
      <c r="I258">
        <v>1</v>
      </c>
      <c r="J258" t="s">
        <v>73</v>
      </c>
      <c r="K258">
        <v>170</v>
      </c>
      <c r="L258">
        <v>73</v>
      </c>
      <c r="M258">
        <v>268</v>
      </c>
      <c r="N258">
        <v>3</v>
      </c>
      <c r="O258" t="s">
        <v>74</v>
      </c>
      <c r="P258" t="s">
        <v>74</v>
      </c>
      <c r="Q258">
        <v>9997</v>
      </c>
      <c r="R258" t="s">
        <v>77</v>
      </c>
      <c r="S258" t="s">
        <v>1342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73</v>
      </c>
      <c r="AI258">
        <v>268</v>
      </c>
      <c r="AJ258">
        <v>73</v>
      </c>
      <c r="AK258">
        <v>73411</v>
      </c>
      <c r="AL258" s="1">
        <v>42164</v>
      </c>
      <c r="AM258" s="1">
        <v>42162</v>
      </c>
      <c r="AN258">
        <v>2</v>
      </c>
      <c r="AO258">
        <v>1</v>
      </c>
      <c r="AP258" s="1">
        <v>42165</v>
      </c>
      <c r="AQ258">
        <v>1</v>
      </c>
      <c r="AR258" s="1"/>
      <c r="AS258">
        <v>0</v>
      </c>
      <c r="AT258" s="1">
        <v>37672</v>
      </c>
      <c r="AV258" t="s">
        <v>79</v>
      </c>
      <c r="AW258" s="1">
        <v>42432</v>
      </c>
      <c r="AX258" s="1">
        <v>42171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88</v>
      </c>
      <c r="BF258" t="s">
        <v>577</v>
      </c>
      <c r="BG258" t="s">
        <v>88</v>
      </c>
      <c r="BH258" t="s">
        <v>577</v>
      </c>
      <c r="BI258" t="s">
        <v>88</v>
      </c>
      <c r="BJ258" t="s">
        <v>1097</v>
      </c>
      <c r="BK258" t="s">
        <v>2442</v>
      </c>
    </row>
    <row r="259" spans="1:63" x14ac:dyDescent="0.25">
      <c r="A259">
        <v>2978974</v>
      </c>
      <c r="B259">
        <v>220</v>
      </c>
      <c r="C259" s="1">
        <v>42257</v>
      </c>
      <c r="D259">
        <v>34</v>
      </c>
      <c r="E259">
        <v>2015</v>
      </c>
      <c r="F259">
        <v>7341101861</v>
      </c>
      <c r="G259">
        <v>1</v>
      </c>
      <c r="H259">
        <v>3</v>
      </c>
      <c r="I259">
        <v>1</v>
      </c>
      <c r="J259" t="s">
        <v>73</v>
      </c>
      <c r="K259">
        <v>170</v>
      </c>
      <c r="L259">
        <v>73</v>
      </c>
      <c r="M259">
        <v>861</v>
      </c>
      <c r="N259">
        <v>1</v>
      </c>
      <c r="O259" t="s">
        <v>1864</v>
      </c>
      <c r="P259" t="s">
        <v>74</v>
      </c>
      <c r="Q259">
        <v>9998</v>
      </c>
      <c r="R259" t="s">
        <v>77</v>
      </c>
      <c r="S259" t="s">
        <v>1342</v>
      </c>
      <c r="T259">
        <v>6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73</v>
      </c>
      <c r="AI259">
        <v>861</v>
      </c>
      <c r="AJ259">
        <v>73</v>
      </c>
      <c r="AK259">
        <v>73411</v>
      </c>
      <c r="AL259" s="1">
        <v>42249</v>
      </c>
      <c r="AM259" s="1">
        <v>42245</v>
      </c>
      <c r="AN259">
        <v>2</v>
      </c>
      <c r="AO259">
        <v>1</v>
      </c>
      <c r="AP259" s="1">
        <v>42250</v>
      </c>
      <c r="AQ259">
        <v>1</v>
      </c>
      <c r="AR259" s="1"/>
      <c r="AS259">
        <v>3</v>
      </c>
      <c r="AT259" s="1">
        <v>40976</v>
      </c>
      <c r="AV259" t="s">
        <v>79</v>
      </c>
      <c r="AW259" s="1">
        <v>42432</v>
      </c>
      <c r="AX259" s="1">
        <v>42298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88</v>
      </c>
      <c r="BF259" t="s">
        <v>1864</v>
      </c>
      <c r="BG259" t="s">
        <v>88</v>
      </c>
      <c r="BH259" t="s">
        <v>1864</v>
      </c>
      <c r="BI259" t="s">
        <v>88</v>
      </c>
      <c r="BJ259" t="s">
        <v>1097</v>
      </c>
      <c r="BK259" t="s">
        <v>2442</v>
      </c>
    </row>
    <row r="260" spans="1:63" x14ac:dyDescent="0.25">
      <c r="A260">
        <v>2979296</v>
      </c>
      <c r="B260">
        <v>220</v>
      </c>
      <c r="C260" s="1">
        <v>42350</v>
      </c>
      <c r="D260">
        <v>48</v>
      </c>
      <c r="E260">
        <v>2015</v>
      </c>
      <c r="F260">
        <v>7341101861</v>
      </c>
      <c r="G260">
        <v>1</v>
      </c>
      <c r="H260">
        <v>15</v>
      </c>
      <c r="I260">
        <v>1</v>
      </c>
      <c r="J260" t="s">
        <v>73</v>
      </c>
      <c r="K260">
        <v>170</v>
      </c>
      <c r="L260">
        <v>73</v>
      </c>
      <c r="M260">
        <v>217</v>
      </c>
      <c r="N260">
        <v>3</v>
      </c>
      <c r="O260" t="s">
        <v>74</v>
      </c>
      <c r="P260" t="s">
        <v>74</v>
      </c>
      <c r="Q260">
        <v>9997</v>
      </c>
      <c r="R260" t="s">
        <v>77</v>
      </c>
      <c r="S260" t="s">
        <v>1130</v>
      </c>
      <c r="T260">
        <v>6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73</v>
      </c>
      <c r="AI260">
        <v>217</v>
      </c>
      <c r="AJ260">
        <v>73</v>
      </c>
      <c r="AK260">
        <v>73411</v>
      </c>
      <c r="AL260" s="1">
        <v>42343</v>
      </c>
      <c r="AM260" s="1">
        <v>42341</v>
      </c>
      <c r="AN260">
        <v>2</v>
      </c>
      <c r="AO260">
        <v>1</v>
      </c>
      <c r="AP260" s="1">
        <v>42344</v>
      </c>
      <c r="AQ260">
        <v>1</v>
      </c>
      <c r="AR260" s="1"/>
      <c r="AS260">
        <v>3</v>
      </c>
      <c r="AT260" s="1">
        <v>36653</v>
      </c>
      <c r="AV260" t="s">
        <v>79</v>
      </c>
      <c r="AW260" s="1">
        <v>42432</v>
      </c>
      <c r="AX260" s="1">
        <v>42368</v>
      </c>
      <c r="AY260" t="s">
        <v>79</v>
      </c>
      <c r="AZ260" t="s">
        <v>79</v>
      </c>
      <c r="BA260" t="s">
        <v>79</v>
      </c>
      <c r="BB260">
        <v>1</v>
      </c>
      <c r="BC260">
        <v>1</v>
      </c>
      <c r="BD260" t="s">
        <v>82</v>
      </c>
      <c r="BE260" t="s">
        <v>88</v>
      </c>
      <c r="BF260" t="s">
        <v>1603</v>
      </c>
      <c r="BG260" t="s">
        <v>88</v>
      </c>
      <c r="BH260" t="s">
        <v>1603</v>
      </c>
      <c r="BI260" t="s">
        <v>88</v>
      </c>
      <c r="BJ260" t="s">
        <v>1097</v>
      </c>
      <c r="BK260" t="s">
        <v>2442</v>
      </c>
    </row>
    <row r="261" spans="1:63" x14ac:dyDescent="0.25">
      <c r="A261">
        <v>2979310</v>
      </c>
      <c r="B261">
        <v>220</v>
      </c>
      <c r="C261" s="1">
        <v>42256</v>
      </c>
      <c r="D261">
        <v>7</v>
      </c>
      <c r="E261">
        <v>2015</v>
      </c>
      <c r="F261">
        <v>7341101861</v>
      </c>
      <c r="G261">
        <v>1</v>
      </c>
      <c r="H261">
        <v>12</v>
      </c>
      <c r="I261">
        <v>1</v>
      </c>
      <c r="J261" t="s">
        <v>96</v>
      </c>
      <c r="K261">
        <v>170</v>
      </c>
      <c r="L261">
        <v>73</v>
      </c>
      <c r="M261">
        <v>67</v>
      </c>
      <c r="N261">
        <v>1</v>
      </c>
      <c r="O261" t="s">
        <v>1151</v>
      </c>
      <c r="P261" t="s">
        <v>74</v>
      </c>
      <c r="Q261">
        <v>9997</v>
      </c>
      <c r="R261" t="s">
        <v>77</v>
      </c>
      <c r="S261" t="s">
        <v>149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73</v>
      </c>
      <c r="AI261">
        <v>67</v>
      </c>
      <c r="AJ261">
        <v>73</v>
      </c>
      <c r="AK261">
        <v>73411</v>
      </c>
      <c r="AL261" s="1">
        <v>42051</v>
      </c>
      <c r="AM261" s="1">
        <v>42051</v>
      </c>
      <c r="AN261">
        <v>2</v>
      </c>
      <c r="AO261">
        <v>1</v>
      </c>
      <c r="AP261" s="1">
        <v>42055</v>
      </c>
      <c r="AQ261">
        <v>1</v>
      </c>
      <c r="AR261" s="1"/>
      <c r="AS261">
        <v>3</v>
      </c>
      <c r="AT261" s="1">
        <v>37641</v>
      </c>
      <c r="AV261" t="s">
        <v>79</v>
      </c>
      <c r="AW261" s="1">
        <v>42432</v>
      </c>
      <c r="AX261" s="1">
        <v>42307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88</v>
      </c>
      <c r="BF261" t="s">
        <v>1151</v>
      </c>
      <c r="BG261" t="s">
        <v>88</v>
      </c>
      <c r="BH261" t="s">
        <v>1151</v>
      </c>
      <c r="BI261" t="s">
        <v>88</v>
      </c>
      <c r="BJ261" t="s">
        <v>1097</v>
      </c>
      <c r="BK261" t="s">
        <v>2442</v>
      </c>
    </row>
    <row r="262" spans="1:63" x14ac:dyDescent="0.25">
      <c r="A262">
        <v>2979210</v>
      </c>
      <c r="B262">
        <v>220</v>
      </c>
      <c r="C262" s="1">
        <v>42154</v>
      </c>
      <c r="D262">
        <v>20</v>
      </c>
      <c r="E262">
        <v>2015</v>
      </c>
      <c r="F262">
        <v>7341101861</v>
      </c>
      <c r="G262">
        <v>1</v>
      </c>
      <c r="H262">
        <v>10</v>
      </c>
      <c r="I262">
        <v>1</v>
      </c>
      <c r="J262" t="s">
        <v>96</v>
      </c>
      <c r="K262">
        <v>170</v>
      </c>
      <c r="L262">
        <v>73</v>
      </c>
      <c r="M262">
        <v>319</v>
      </c>
      <c r="N262">
        <v>3</v>
      </c>
      <c r="O262" t="s">
        <v>74</v>
      </c>
      <c r="P262" t="s">
        <v>74</v>
      </c>
      <c r="Q262">
        <v>9997</v>
      </c>
      <c r="R262" t="s">
        <v>77</v>
      </c>
      <c r="S262" t="s">
        <v>127</v>
      </c>
      <c r="T262">
        <v>6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73</v>
      </c>
      <c r="AI262">
        <v>319</v>
      </c>
      <c r="AJ262">
        <v>73</v>
      </c>
      <c r="AK262">
        <v>73411</v>
      </c>
      <c r="AL262" s="1">
        <v>42146</v>
      </c>
      <c r="AM262" s="1">
        <v>42143</v>
      </c>
      <c r="AN262">
        <v>2</v>
      </c>
      <c r="AO262">
        <v>1</v>
      </c>
      <c r="AP262" s="1">
        <v>42147</v>
      </c>
      <c r="AQ262">
        <v>1</v>
      </c>
      <c r="AR262" s="1"/>
      <c r="AS262">
        <v>3</v>
      </c>
      <c r="AT262" s="1">
        <v>38229</v>
      </c>
      <c r="AV262" t="s">
        <v>79</v>
      </c>
      <c r="AW262" s="1">
        <v>42432</v>
      </c>
      <c r="AX262" s="1">
        <v>42255</v>
      </c>
      <c r="AY262" t="s">
        <v>79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88</v>
      </c>
      <c r="BF262" t="s">
        <v>530</v>
      </c>
      <c r="BG262" t="s">
        <v>88</v>
      </c>
      <c r="BH262" t="s">
        <v>530</v>
      </c>
      <c r="BI262" t="s">
        <v>88</v>
      </c>
      <c r="BJ262" t="s">
        <v>1097</v>
      </c>
      <c r="BK262" t="s">
        <v>2442</v>
      </c>
    </row>
    <row r="263" spans="1:63" x14ac:dyDescent="0.25">
      <c r="A263">
        <v>2979193</v>
      </c>
      <c r="B263">
        <v>220</v>
      </c>
      <c r="C263" s="1">
        <v>42112</v>
      </c>
      <c r="D263">
        <v>14</v>
      </c>
      <c r="E263">
        <v>2015</v>
      </c>
      <c r="F263">
        <v>7341101861</v>
      </c>
      <c r="G263">
        <v>1</v>
      </c>
      <c r="H263">
        <v>2</v>
      </c>
      <c r="I263">
        <v>1</v>
      </c>
      <c r="J263" t="s">
        <v>96</v>
      </c>
      <c r="K263">
        <v>170</v>
      </c>
      <c r="L263">
        <v>73</v>
      </c>
      <c r="M263">
        <v>678</v>
      </c>
      <c r="N263">
        <v>1</v>
      </c>
      <c r="O263" t="s">
        <v>1207</v>
      </c>
      <c r="P263" t="s">
        <v>74</v>
      </c>
      <c r="Q263">
        <v>9998</v>
      </c>
      <c r="R263" t="s">
        <v>77</v>
      </c>
      <c r="S263" t="s">
        <v>1190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73</v>
      </c>
      <c r="AI263">
        <v>678</v>
      </c>
      <c r="AJ263">
        <v>73</v>
      </c>
      <c r="AK263">
        <v>73411</v>
      </c>
      <c r="AL263" s="1">
        <v>42108</v>
      </c>
      <c r="AM263" s="1">
        <v>42104</v>
      </c>
      <c r="AN263">
        <v>2</v>
      </c>
      <c r="AO263">
        <v>1</v>
      </c>
      <c r="AP263" s="1">
        <v>42109</v>
      </c>
      <c r="AQ263">
        <v>1</v>
      </c>
      <c r="AR263" s="1"/>
      <c r="AS263">
        <v>3</v>
      </c>
      <c r="AT263" s="1">
        <v>41058</v>
      </c>
      <c r="AV263" t="s">
        <v>79</v>
      </c>
      <c r="AW263" s="1">
        <v>42432</v>
      </c>
      <c r="AX263" s="1">
        <v>42174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88</v>
      </c>
      <c r="BF263" t="s">
        <v>1207</v>
      </c>
      <c r="BG263" t="s">
        <v>88</v>
      </c>
      <c r="BH263" t="s">
        <v>1207</v>
      </c>
      <c r="BI263" t="s">
        <v>88</v>
      </c>
      <c r="BJ263" t="s">
        <v>1097</v>
      </c>
      <c r="BK263" t="s">
        <v>2442</v>
      </c>
    </row>
    <row r="264" spans="1:63" x14ac:dyDescent="0.25">
      <c r="A264">
        <v>2808276</v>
      </c>
      <c r="B264">
        <v>220</v>
      </c>
      <c r="C264" s="1">
        <v>42266</v>
      </c>
      <c r="D264">
        <v>36</v>
      </c>
      <c r="E264">
        <v>2015</v>
      </c>
      <c r="F264">
        <v>7341101861</v>
      </c>
      <c r="G264">
        <v>1</v>
      </c>
      <c r="H264">
        <v>16</v>
      </c>
      <c r="I264">
        <v>1</v>
      </c>
      <c r="J264" t="s">
        <v>73</v>
      </c>
      <c r="K264">
        <v>170</v>
      </c>
      <c r="L264">
        <v>73</v>
      </c>
      <c r="M264">
        <v>1</v>
      </c>
      <c r="N264">
        <v>1</v>
      </c>
      <c r="O264" t="s">
        <v>89</v>
      </c>
      <c r="P264" t="s">
        <v>74</v>
      </c>
      <c r="Q264">
        <v>9997</v>
      </c>
      <c r="R264" t="s">
        <v>77</v>
      </c>
      <c r="S264" t="s">
        <v>1342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73</v>
      </c>
      <c r="AI264">
        <v>1</v>
      </c>
      <c r="AJ264">
        <v>73</v>
      </c>
      <c r="AK264">
        <v>73411</v>
      </c>
      <c r="AL264" s="1">
        <v>42257</v>
      </c>
      <c r="AM264" s="1">
        <v>42254</v>
      </c>
      <c r="AN264">
        <v>2</v>
      </c>
      <c r="AO264">
        <v>1</v>
      </c>
      <c r="AP264" s="1">
        <v>42258</v>
      </c>
      <c r="AQ264">
        <v>1</v>
      </c>
      <c r="AR264" s="1"/>
      <c r="AS264">
        <v>3</v>
      </c>
      <c r="AT264" s="1">
        <v>36419</v>
      </c>
      <c r="AV264" t="s">
        <v>79</v>
      </c>
      <c r="AW264" s="1">
        <v>42432</v>
      </c>
      <c r="AX264" s="1">
        <v>42298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88</v>
      </c>
      <c r="BF264" t="s">
        <v>89</v>
      </c>
      <c r="BG264" t="s">
        <v>88</v>
      </c>
      <c r="BH264" t="s">
        <v>89</v>
      </c>
      <c r="BI264" t="s">
        <v>88</v>
      </c>
      <c r="BJ264" t="s">
        <v>1097</v>
      </c>
      <c r="BK264" t="s">
        <v>2442</v>
      </c>
    </row>
    <row r="265" spans="1:63" x14ac:dyDescent="0.25">
      <c r="A265">
        <v>2764151</v>
      </c>
      <c r="B265">
        <v>220</v>
      </c>
      <c r="C265" s="1">
        <v>42369</v>
      </c>
      <c r="D265">
        <v>50</v>
      </c>
      <c r="E265">
        <v>2015</v>
      </c>
      <c r="F265">
        <v>7652006527</v>
      </c>
      <c r="G265">
        <v>1</v>
      </c>
      <c r="H265">
        <v>64</v>
      </c>
      <c r="I265">
        <v>1</v>
      </c>
      <c r="J265" t="s">
        <v>96</v>
      </c>
      <c r="K265">
        <v>170</v>
      </c>
      <c r="L265">
        <v>76</v>
      </c>
      <c r="M265">
        <v>520</v>
      </c>
      <c r="N265">
        <v>1</v>
      </c>
      <c r="O265" t="s">
        <v>74</v>
      </c>
      <c r="P265" t="s">
        <v>74</v>
      </c>
      <c r="Q265">
        <v>9143</v>
      </c>
      <c r="R265" t="s">
        <v>77</v>
      </c>
      <c r="S265" t="s">
        <v>2115</v>
      </c>
      <c r="T265">
        <v>6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76</v>
      </c>
      <c r="AI265">
        <v>520</v>
      </c>
      <c r="AJ265">
        <v>76</v>
      </c>
      <c r="AK265">
        <v>76520</v>
      </c>
      <c r="AL265" s="1">
        <v>42364</v>
      </c>
      <c r="AM265" s="1">
        <v>42357</v>
      </c>
      <c r="AN265">
        <v>3</v>
      </c>
      <c r="AO265">
        <v>1</v>
      </c>
      <c r="AP265" s="1">
        <v>42367</v>
      </c>
      <c r="AQ265">
        <v>1</v>
      </c>
      <c r="AR265" s="1"/>
      <c r="AS265">
        <v>0</v>
      </c>
      <c r="AT265" s="1">
        <v>18644</v>
      </c>
      <c r="AV265" t="s">
        <v>79</v>
      </c>
      <c r="AW265" s="1">
        <v>42432</v>
      </c>
      <c r="AX265" s="1">
        <v>42374</v>
      </c>
      <c r="AY265" t="s">
        <v>79</v>
      </c>
      <c r="AZ265" t="s">
        <v>79</v>
      </c>
      <c r="BA265" t="s">
        <v>79</v>
      </c>
      <c r="BB265">
        <v>1</v>
      </c>
      <c r="BC265">
        <v>1</v>
      </c>
      <c r="BD265" t="s">
        <v>82</v>
      </c>
      <c r="BE265" t="s">
        <v>83</v>
      </c>
      <c r="BF265" t="s">
        <v>156</v>
      </c>
      <c r="BG265" t="s">
        <v>83</v>
      </c>
      <c r="BH265" t="s">
        <v>156</v>
      </c>
      <c r="BI265" t="s">
        <v>83</v>
      </c>
      <c r="BJ265" t="s">
        <v>156</v>
      </c>
      <c r="BK265" t="s">
        <v>2131</v>
      </c>
    </row>
    <row r="266" spans="1:63" x14ac:dyDescent="0.25">
      <c r="A266">
        <v>2808275</v>
      </c>
      <c r="B266">
        <v>220</v>
      </c>
      <c r="C266" s="1">
        <v>42335</v>
      </c>
      <c r="D266">
        <v>47</v>
      </c>
      <c r="E266">
        <v>2015</v>
      </c>
      <c r="F266">
        <v>7652006527</v>
      </c>
      <c r="G266">
        <v>1</v>
      </c>
      <c r="H266">
        <v>18</v>
      </c>
      <c r="I266">
        <v>1</v>
      </c>
      <c r="J266" t="s">
        <v>73</v>
      </c>
      <c r="K266">
        <v>170</v>
      </c>
      <c r="L266">
        <v>76</v>
      </c>
      <c r="M266">
        <v>520</v>
      </c>
      <c r="N266">
        <v>1</v>
      </c>
      <c r="O266" t="s">
        <v>156</v>
      </c>
      <c r="P266" t="s">
        <v>74</v>
      </c>
      <c r="Q266">
        <v>9997</v>
      </c>
      <c r="R266" t="s">
        <v>112</v>
      </c>
      <c r="S266" t="s">
        <v>79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76</v>
      </c>
      <c r="AI266">
        <v>520</v>
      </c>
      <c r="AJ266">
        <v>76</v>
      </c>
      <c r="AK266">
        <v>76520</v>
      </c>
      <c r="AL266" s="1">
        <v>42335</v>
      </c>
      <c r="AM266" s="1">
        <v>42330</v>
      </c>
      <c r="AN266">
        <v>2</v>
      </c>
      <c r="AO266">
        <v>1</v>
      </c>
      <c r="AP266" s="1">
        <v>42335</v>
      </c>
      <c r="AQ266">
        <v>1</v>
      </c>
      <c r="AR266" s="1"/>
      <c r="AS266">
        <v>0</v>
      </c>
      <c r="AT266" s="1">
        <v>35431</v>
      </c>
      <c r="AV266" t="s">
        <v>79</v>
      </c>
      <c r="AW266" s="1">
        <v>42432</v>
      </c>
      <c r="AX266" s="1">
        <v>42339</v>
      </c>
      <c r="AY266" t="s">
        <v>79</v>
      </c>
      <c r="AZ266" t="s">
        <v>79</v>
      </c>
      <c r="BA266" t="s">
        <v>79</v>
      </c>
      <c r="BB266">
        <v>0</v>
      </c>
      <c r="BC266">
        <v>1</v>
      </c>
      <c r="BD266" t="s">
        <v>82</v>
      </c>
      <c r="BE266" t="s">
        <v>83</v>
      </c>
      <c r="BF266" t="s">
        <v>156</v>
      </c>
      <c r="BG266" t="s">
        <v>83</v>
      </c>
      <c r="BH266" t="s">
        <v>156</v>
      </c>
      <c r="BI266" t="s">
        <v>83</v>
      </c>
      <c r="BJ266" t="s">
        <v>156</v>
      </c>
      <c r="BK266" t="s">
        <v>2131</v>
      </c>
    </row>
    <row r="267" spans="1:63" x14ac:dyDescent="0.25">
      <c r="A267">
        <v>2808217</v>
      </c>
      <c r="B267">
        <v>220</v>
      </c>
      <c r="C267" s="1">
        <v>42044</v>
      </c>
      <c r="D267">
        <v>4</v>
      </c>
      <c r="E267">
        <v>2015</v>
      </c>
      <c r="F267">
        <v>7652006527</v>
      </c>
      <c r="G267">
        <v>1</v>
      </c>
      <c r="H267">
        <v>57</v>
      </c>
      <c r="I267">
        <v>1</v>
      </c>
      <c r="J267" t="s">
        <v>96</v>
      </c>
      <c r="K267">
        <v>170</v>
      </c>
      <c r="L267">
        <v>76</v>
      </c>
      <c r="M267">
        <v>0</v>
      </c>
      <c r="N267">
        <v>1</v>
      </c>
      <c r="O267" t="s">
        <v>74</v>
      </c>
      <c r="P267" t="s">
        <v>74</v>
      </c>
      <c r="Q267">
        <v>9999</v>
      </c>
      <c r="R267" t="s">
        <v>112</v>
      </c>
      <c r="S267" t="s">
        <v>79</v>
      </c>
      <c r="T267">
        <v>6</v>
      </c>
      <c r="U267" t="s">
        <v>79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76</v>
      </c>
      <c r="AI267">
        <v>0</v>
      </c>
      <c r="AJ267">
        <v>76</v>
      </c>
      <c r="AK267">
        <v>76520</v>
      </c>
      <c r="AL267" s="1">
        <v>42035</v>
      </c>
      <c r="AM267" s="1">
        <v>42035</v>
      </c>
      <c r="AN267">
        <v>3</v>
      </c>
      <c r="AO267">
        <v>1</v>
      </c>
      <c r="AP267" s="1">
        <v>42035</v>
      </c>
      <c r="AQ267">
        <v>1</v>
      </c>
      <c r="AR267" s="1"/>
      <c r="AS267">
        <v>0</v>
      </c>
      <c r="AT267" s="1">
        <v>20949</v>
      </c>
      <c r="AV267" t="s">
        <v>79</v>
      </c>
      <c r="AW267" s="1">
        <v>42432</v>
      </c>
      <c r="AX267" s="1">
        <v>42044</v>
      </c>
      <c r="AY267" t="s">
        <v>79</v>
      </c>
      <c r="AZ267" t="s">
        <v>79</v>
      </c>
      <c r="BA267" t="s">
        <v>79</v>
      </c>
      <c r="BB267">
        <v>1</v>
      </c>
      <c r="BC267">
        <v>1</v>
      </c>
      <c r="BD267" t="s">
        <v>82</v>
      </c>
      <c r="BE267" t="s">
        <v>83</v>
      </c>
      <c r="BF267" t="s">
        <v>2833</v>
      </c>
      <c r="BG267" t="s">
        <v>83</v>
      </c>
      <c r="BH267" t="s">
        <v>2833</v>
      </c>
      <c r="BI267" t="s">
        <v>83</v>
      </c>
      <c r="BJ267" t="s">
        <v>156</v>
      </c>
      <c r="BK267" t="s">
        <v>2131</v>
      </c>
    </row>
    <row r="268" spans="1:63" x14ac:dyDescent="0.25">
      <c r="A268">
        <v>2808042</v>
      </c>
      <c r="B268">
        <v>220</v>
      </c>
      <c r="C268" s="1">
        <v>42057</v>
      </c>
      <c r="D268">
        <v>7</v>
      </c>
      <c r="E268">
        <v>2015</v>
      </c>
      <c r="F268">
        <v>7386100730</v>
      </c>
      <c r="G268">
        <v>1</v>
      </c>
      <c r="H268">
        <v>77</v>
      </c>
      <c r="I268">
        <v>1</v>
      </c>
      <c r="J268" t="s">
        <v>73</v>
      </c>
      <c r="K268">
        <v>170</v>
      </c>
      <c r="L268">
        <v>73</v>
      </c>
      <c r="M268">
        <v>861</v>
      </c>
      <c r="N268">
        <v>1</v>
      </c>
      <c r="O268" t="s">
        <v>2008</v>
      </c>
      <c r="P268" t="s">
        <v>74</v>
      </c>
      <c r="Q268">
        <v>9996</v>
      </c>
      <c r="R268" t="s">
        <v>77</v>
      </c>
      <c r="S268" t="s">
        <v>2115</v>
      </c>
      <c r="T268">
        <v>6</v>
      </c>
      <c r="U268" t="s">
        <v>79</v>
      </c>
      <c r="V268">
        <v>1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73</v>
      </c>
      <c r="AI268">
        <v>861</v>
      </c>
      <c r="AJ268">
        <v>73</v>
      </c>
      <c r="AK268">
        <v>73861</v>
      </c>
      <c r="AL268" s="1">
        <v>42057</v>
      </c>
      <c r="AM268" s="1">
        <v>42056</v>
      </c>
      <c r="AN268">
        <v>2</v>
      </c>
      <c r="AO268">
        <v>1</v>
      </c>
      <c r="AP268" s="1">
        <v>42057</v>
      </c>
      <c r="AQ268">
        <v>1</v>
      </c>
      <c r="AR268" s="1"/>
      <c r="AS268">
        <v>0</v>
      </c>
      <c r="AT268" s="1">
        <v>13905</v>
      </c>
      <c r="AV268" t="s">
        <v>79</v>
      </c>
      <c r="AW268" s="1">
        <v>42432</v>
      </c>
      <c r="AX268" s="1">
        <v>42059</v>
      </c>
      <c r="AY268" t="s">
        <v>79</v>
      </c>
      <c r="AZ268" t="s">
        <v>79</v>
      </c>
      <c r="BA268" t="s">
        <v>79</v>
      </c>
      <c r="BB268">
        <v>0</v>
      </c>
      <c r="BC268">
        <v>1</v>
      </c>
      <c r="BD268" t="s">
        <v>82</v>
      </c>
      <c r="BE268" t="s">
        <v>88</v>
      </c>
      <c r="BF268" t="s">
        <v>1864</v>
      </c>
      <c r="BG268" t="s">
        <v>88</v>
      </c>
      <c r="BH268" t="s">
        <v>1864</v>
      </c>
      <c r="BI268" t="s">
        <v>88</v>
      </c>
      <c r="BJ268" t="s">
        <v>1864</v>
      </c>
      <c r="BK268" t="s">
        <v>2834</v>
      </c>
    </row>
    <row r="269" spans="1:63" x14ac:dyDescent="0.25">
      <c r="A269">
        <v>2808141</v>
      </c>
      <c r="B269">
        <v>220</v>
      </c>
      <c r="C269" s="1">
        <v>42253</v>
      </c>
      <c r="D269">
        <v>35</v>
      </c>
      <c r="E269">
        <v>2015</v>
      </c>
      <c r="F269">
        <v>7386100730</v>
      </c>
      <c r="G269">
        <v>1</v>
      </c>
      <c r="H269">
        <v>11</v>
      </c>
      <c r="I269">
        <v>1</v>
      </c>
      <c r="J269" t="s">
        <v>96</v>
      </c>
      <c r="K269">
        <v>170</v>
      </c>
      <c r="L269">
        <v>73</v>
      </c>
      <c r="M269">
        <v>861</v>
      </c>
      <c r="N269">
        <v>3</v>
      </c>
      <c r="O269" t="s">
        <v>74</v>
      </c>
      <c r="P269" t="s">
        <v>74</v>
      </c>
      <c r="Q269">
        <v>9999</v>
      </c>
      <c r="R269" t="s">
        <v>77</v>
      </c>
      <c r="S269" t="s">
        <v>127</v>
      </c>
      <c r="T269">
        <v>6</v>
      </c>
      <c r="U269" t="s">
        <v>79</v>
      </c>
      <c r="V269">
        <v>1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2</v>
      </c>
      <c r="AH269">
        <v>73</v>
      </c>
      <c r="AI269">
        <v>861</v>
      </c>
      <c r="AJ269">
        <v>73</v>
      </c>
      <c r="AK269">
        <v>73861</v>
      </c>
      <c r="AL269" s="1">
        <v>42251</v>
      </c>
      <c r="AM269" s="1">
        <v>42249</v>
      </c>
      <c r="AN269">
        <v>2</v>
      </c>
      <c r="AO269">
        <v>1</v>
      </c>
      <c r="AP269" s="1">
        <v>42252</v>
      </c>
      <c r="AQ269">
        <v>1</v>
      </c>
      <c r="AR269" s="1"/>
      <c r="AS269">
        <v>3</v>
      </c>
      <c r="AT269" s="1">
        <v>38019</v>
      </c>
      <c r="AV269" t="s">
        <v>79</v>
      </c>
      <c r="AW269" s="1">
        <v>42432</v>
      </c>
      <c r="AX269" s="1">
        <v>42307</v>
      </c>
      <c r="AY269" t="s">
        <v>79</v>
      </c>
      <c r="AZ269" t="s">
        <v>79</v>
      </c>
      <c r="BA269" t="s">
        <v>79</v>
      </c>
      <c r="BB269">
        <v>1</v>
      </c>
      <c r="BC269">
        <v>1</v>
      </c>
      <c r="BD269" t="s">
        <v>82</v>
      </c>
      <c r="BE269" t="s">
        <v>88</v>
      </c>
      <c r="BF269" t="s">
        <v>1864</v>
      </c>
      <c r="BG269" t="s">
        <v>88</v>
      </c>
      <c r="BH269" t="s">
        <v>1864</v>
      </c>
      <c r="BI269" t="s">
        <v>88</v>
      </c>
      <c r="BJ269" t="s">
        <v>1864</v>
      </c>
      <c r="BK269" t="s">
        <v>2834</v>
      </c>
    </row>
    <row r="270" spans="1:63" x14ac:dyDescent="0.25">
      <c r="A270">
        <v>2979074</v>
      </c>
      <c r="B270">
        <v>220</v>
      </c>
      <c r="C270" s="1">
        <v>42014</v>
      </c>
      <c r="D270">
        <v>1</v>
      </c>
      <c r="E270">
        <v>2015</v>
      </c>
      <c r="F270">
        <v>7386100730</v>
      </c>
      <c r="G270">
        <v>1</v>
      </c>
      <c r="H270">
        <v>17</v>
      </c>
      <c r="I270">
        <v>1</v>
      </c>
      <c r="J270" t="s">
        <v>96</v>
      </c>
      <c r="K270">
        <v>170</v>
      </c>
      <c r="L270">
        <v>73</v>
      </c>
      <c r="M270">
        <v>861</v>
      </c>
      <c r="N270">
        <v>1</v>
      </c>
      <c r="O270" t="s">
        <v>2008</v>
      </c>
      <c r="P270" t="s">
        <v>74</v>
      </c>
      <c r="Q270">
        <v>9997</v>
      </c>
      <c r="R270" t="s">
        <v>77</v>
      </c>
      <c r="S270" t="s">
        <v>2115</v>
      </c>
      <c r="T270">
        <v>6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73</v>
      </c>
      <c r="AI270">
        <v>861</v>
      </c>
      <c r="AJ270">
        <v>73</v>
      </c>
      <c r="AK270">
        <v>73861</v>
      </c>
      <c r="AL270" s="1">
        <v>42014</v>
      </c>
      <c r="AM270" s="1">
        <v>42014</v>
      </c>
      <c r="AN270">
        <v>2</v>
      </c>
      <c r="AO270">
        <v>1</v>
      </c>
      <c r="AP270" s="1">
        <v>42021</v>
      </c>
      <c r="AQ270">
        <v>1</v>
      </c>
      <c r="AR270" s="1"/>
      <c r="AS270">
        <v>0</v>
      </c>
      <c r="AT270" s="1">
        <v>35728</v>
      </c>
      <c r="AV270" t="s">
        <v>79</v>
      </c>
      <c r="AW270" s="1">
        <v>42432</v>
      </c>
      <c r="AX270" s="1">
        <v>42031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88</v>
      </c>
      <c r="BF270" t="s">
        <v>1864</v>
      </c>
      <c r="BG270" t="s">
        <v>88</v>
      </c>
      <c r="BH270" t="s">
        <v>1864</v>
      </c>
      <c r="BI270" t="s">
        <v>88</v>
      </c>
      <c r="BJ270" t="s">
        <v>1864</v>
      </c>
      <c r="BK270" t="s">
        <v>2834</v>
      </c>
    </row>
    <row r="271" spans="1:63" x14ac:dyDescent="0.25">
      <c r="A271">
        <v>2808272</v>
      </c>
      <c r="B271">
        <v>220</v>
      </c>
      <c r="C271" s="1">
        <v>42373</v>
      </c>
      <c r="D271">
        <v>52</v>
      </c>
      <c r="E271">
        <v>2015</v>
      </c>
      <c r="F271">
        <v>7600102541</v>
      </c>
      <c r="G271">
        <v>1</v>
      </c>
      <c r="H271">
        <v>9</v>
      </c>
      <c r="I271">
        <v>1</v>
      </c>
      <c r="J271" t="s">
        <v>96</v>
      </c>
      <c r="K271">
        <v>170</v>
      </c>
      <c r="L271">
        <v>76</v>
      </c>
      <c r="M271">
        <v>1</v>
      </c>
      <c r="N271">
        <v>1</v>
      </c>
      <c r="O271" t="s">
        <v>84</v>
      </c>
      <c r="P271" t="s">
        <v>74</v>
      </c>
      <c r="Q271">
        <v>9997</v>
      </c>
      <c r="R271" t="s">
        <v>86</v>
      </c>
      <c r="S271" t="s">
        <v>224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76</v>
      </c>
      <c r="AI271">
        <v>1</v>
      </c>
      <c r="AJ271">
        <v>76</v>
      </c>
      <c r="AK271">
        <v>76001</v>
      </c>
      <c r="AL271" s="1">
        <v>42367</v>
      </c>
      <c r="AM271" s="1">
        <v>42366</v>
      </c>
      <c r="AN271">
        <v>2</v>
      </c>
      <c r="AO271">
        <v>1</v>
      </c>
      <c r="AP271" s="1">
        <v>42371</v>
      </c>
      <c r="AQ271">
        <v>1</v>
      </c>
      <c r="AR271" s="1"/>
      <c r="AS271">
        <v>3</v>
      </c>
      <c r="AT271" s="1">
        <v>38756</v>
      </c>
      <c r="AV271" t="s">
        <v>79</v>
      </c>
      <c r="AW271" s="1">
        <v>42432</v>
      </c>
      <c r="AX271" s="1">
        <v>42419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83</v>
      </c>
      <c r="BF271" t="s">
        <v>84</v>
      </c>
      <c r="BG271" t="s">
        <v>83</v>
      </c>
      <c r="BH271" t="s">
        <v>84</v>
      </c>
      <c r="BI271" t="s">
        <v>83</v>
      </c>
      <c r="BJ271" t="s">
        <v>84</v>
      </c>
      <c r="BK271" t="s">
        <v>2270</v>
      </c>
    </row>
    <row r="272" spans="1:63" x14ac:dyDescent="0.25">
      <c r="A272">
        <v>2764140</v>
      </c>
      <c r="B272">
        <v>220</v>
      </c>
      <c r="C272" s="1">
        <v>42375</v>
      </c>
      <c r="D272">
        <v>52</v>
      </c>
      <c r="E272">
        <v>2015</v>
      </c>
      <c r="F272">
        <v>7600102541</v>
      </c>
      <c r="G272">
        <v>1</v>
      </c>
      <c r="H272">
        <v>9</v>
      </c>
      <c r="I272">
        <v>1</v>
      </c>
      <c r="J272" t="s">
        <v>96</v>
      </c>
      <c r="K272">
        <v>170</v>
      </c>
      <c r="L272">
        <v>76</v>
      </c>
      <c r="M272">
        <v>1</v>
      </c>
      <c r="N272">
        <v>1</v>
      </c>
      <c r="O272" t="s">
        <v>84</v>
      </c>
      <c r="P272" t="s">
        <v>74</v>
      </c>
      <c r="Q272">
        <v>9998</v>
      </c>
      <c r="R272" t="s">
        <v>86</v>
      </c>
      <c r="S272" t="s">
        <v>250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76</v>
      </c>
      <c r="AI272">
        <v>1</v>
      </c>
      <c r="AJ272">
        <v>76</v>
      </c>
      <c r="AK272">
        <v>76001</v>
      </c>
      <c r="AL272" s="1">
        <v>42374</v>
      </c>
      <c r="AM272" s="1">
        <v>42370</v>
      </c>
      <c r="AN272">
        <v>2</v>
      </c>
      <c r="AO272">
        <v>1</v>
      </c>
      <c r="AP272" s="1">
        <v>42374</v>
      </c>
      <c r="AQ272">
        <v>1</v>
      </c>
      <c r="AR272" s="1"/>
      <c r="AS272">
        <v>3</v>
      </c>
      <c r="AT272" s="1">
        <v>38975</v>
      </c>
      <c r="AV272" t="s">
        <v>79</v>
      </c>
      <c r="AW272" s="1">
        <v>42432</v>
      </c>
      <c r="AX272" s="1">
        <v>42419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83</v>
      </c>
      <c r="BF272" t="s">
        <v>84</v>
      </c>
      <c r="BG272" t="s">
        <v>83</v>
      </c>
      <c r="BH272" t="s">
        <v>84</v>
      </c>
      <c r="BI272" t="s">
        <v>83</v>
      </c>
      <c r="BJ272" t="s">
        <v>84</v>
      </c>
      <c r="BK272" t="s">
        <v>2270</v>
      </c>
    </row>
    <row r="273" spans="1:63" x14ac:dyDescent="0.25">
      <c r="A273">
        <v>2808214</v>
      </c>
      <c r="B273">
        <v>220</v>
      </c>
      <c r="C273" s="1">
        <v>42313</v>
      </c>
      <c r="D273">
        <v>44</v>
      </c>
      <c r="E273">
        <v>2015</v>
      </c>
      <c r="F273">
        <v>7302600113</v>
      </c>
      <c r="G273">
        <v>1</v>
      </c>
      <c r="H273">
        <v>67</v>
      </c>
      <c r="I273">
        <v>1</v>
      </c>
      <c r="J273" t="s">
        <v>96</v>
      </c>
      <c r="K273">
        <v>170</v>
      </c>
      <c r="L273">
        <v>73</v>
      </c>
      <c r="M273">
        <v>26</v>
      </c>
      <c r="N273">
        <v>1</v>
      </c>
      <c r="O273" t="s">
        <v>1547</v>
      </c>
      <c r="P273" t="s">
        <v>74</v>
      </c>
      <c r="Q273">
        <v>9995</v>
      </c>
      <c r="R273" t="s">
        <v>86</v>
      </c>
      <c r="S273" t="s">
        <v>2170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73</v>
      </c>
      <c r="AI273">
        <v>26</v>
      </c>
      <c r="AJ273">
        <v>73</v>
      </c>
      <c r="AK273">
        <v>73026</v>
      </c>
      <c r="AL273" s="1">
        <v>42313</v>
      </c>
      <c r="AM273" s="1">
        <v>42309</v>
      </c>
      <c r="AN273">
        <v>2</v>
      </c>
      <c r="AO273">
        <v>2</v>
      </c>
      <c r="AP273" s="1"/>
      <c r="AQ273">
        <v>1</v>
      </c>
      <c r="AR273" s="1"/>
      <c r="AS273">
        <v>0</v>
      </c>
      <c r="AT273" s="1">
        <v>17632</v>
      </c>
      <c r="AV273" t="s">
        <v>79</v>
      </c>
      <c r="AW273" s="1">
        <v>42432</v>
      </c>
      <c r="AX273" s="1">
        <v>42315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88</v>
      </c>
      <c r="BF273" t="s">
        <v>1547</v>
      </c>
      <c r="BG273" t="s">
        <v>88</v>
      </c>
      <c r="BH273" t="s">
        <v>1547</v>
      </c>
      <c r="BI273" t="s">
        <v>88</v>
      </c>
      <c r="BJ273" t="s">
        <v>1547</v>
      </c>
      <c r="BK273" t="s">
        <v>2835</v>
      </c>
    </row>
    <row r="274" spans="1:63" x14ac:dyDescent="0.25">
      <c r="A274">
        <v>2979167</v>
      </c>
      <c r="B274">
        <v>220</v>
      </c>
      <c r="C274" s="1">
        <v>42343</v>
      </c>
      <c r="D274">
        <v>48</v>
      </c>
      <c r="E274">
        <v>2015</v>
      </c>
      <c r="F274">
        <v>7302600113</v>
      </c>
      <c r="G274">
        <v>1</v>
      </c>
      <c r="H274">
        <v>79</v>
      </c>
      <c r="I274">
        <v>1</v>
      </c>
      <c r="J274" t="s">
        <v>96</v>
      </c>
      <c r="K274">
        <v>170</v>
      </c>
      <c r="L274">
        <v>73</v>
      </c>
      <c r="M274">
        <v>26</v>
      </c>
      <c r="N274">
        <v>1</v>
      </c>
      <c r="O274" t="s">
        <v>1547</v>
      </c>
      <c r="P274" t="s">
        <v>74</v>
      </c>
      <c r="Q274">
        <v>9950</v>
      </c>
      <c r="R274" t="s">
        <v>86</v>
      </c>
      <c r="S274" t="s">
        <v>224</v>
      </c>
      <c r="T274">
        <v>6</v>
      </c>
      <c r="U274" t="s">
        <v>79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73</v>
      </c>
      <c r="AI274">
        <v>26</v>
      </c>
      <c r="AJ274">
        <v>73</v>
      </c>
      <c r="AK274">
        <v>73026</v>
      </c>
      <c r="AL274" s="1">
        <v>42340</v>
      </c>
      <c r="AM274" s="1">
        <v>42339</v>
      </c>
      <c r="AN274">
        <v>2</v>
      </c>
      <c r="AO274">
        <v>1</v>
      </c>
      <c r="AP274" s="1">
        <v>42340</v>
      </c>
      <c r="AQ274">
        <v>1</v>
      </c>
      <c r="AR274" s="1"/>
      <c r="AS274">
        <v>0</v>
      </c>
      <c r="AT274" s="1">
        <v>13281</v>
      </c>
      <c r="AV274" t="s">
        <v>79</v>
      </c>
      <c r="AW274" s="1">
        <v>42432</v>
      </c>
      <c r="AX274" s="1">
        <v>42343</v>
      </c>
      <c r="AY274" t="s">
        <v>79</v>
      </c>
      <c r="AZ274" t="s">
        <v>79</v>
      </c>
      <c r="BA274" t="s">
        <v>79</v>
      </c>
      <c r="BB274">
        <v>0</v>
      </c>
      <c r="BC274">
        <v>1</v>
      </c>
      <c r="BD274" t="s">
        <v>82</v>
      </c>
      <c r="BE274" t="s">
        <v>88</v>
      </c>
      <c r="BF274" t="s">
        <v>1547</v>
      </c>
      <c r="BG274" t="s">
        <v>88</v>
      </c>
      <c r="BH274" t="s">
        <v>1547</v>
      </c>
      <c r="BI274" t="s">
        <v>88</v>
      </c>
      <c r="BJ274" t="s">
        <v>1547</v>
      </c>
      <c r="BK274" t="s">
        <v>2835</v>
      </c>
    </row>
    <row r="275" spans="1:63" x14ac:dyDescent="0.25">
      <c r="A275">
        <v>2808322</v>
      </c>
      <c r="B275">
        <v>220</v>
      </c>
      <c r="C275" s="1">
        <v>42030</v>
      </c>
      <c r="D275">
        <v>2</v>
      </c>
      <c r="E275">
        <v>2015</v>
      </c>
      <c r="F275">
        <v>1100108679</v>
      </c>
      <c r="G275">
        <v>1</v>
      </c>
      <c r="H275">
        <v>3</v>
      </c>
      <c r="I275">
        <v>1</v>
      </c>
      <c r="J275" t="s">
        <v>96</v>
      </c>
      <c r="K275">
        <v>170</v>
      </c>
      <c r="L275">
        <v>73</v>
      </c>
      <c r="M275">
        <v>0</v>
      </c>
      <c r="N275">
        <v>2</v>
      </c>
      <c r="O275" t="s">
        <v>74</v>
      </c>
      <c r="P275" t="s">
        <v>530</v>
      </c>
      <c r="Q275">
        <v>9997</v>
      </c>
      <c r="R275" t="s">
        <v>86</v>
      </c>
      <c r="S275" t="s">
        <v>215</v>
      </c>
      <c r="T275">
        <v>6</v>
      </c>
      <c r="U275" t="s">
        <v>79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73</v>
      </c>
      <c r="AI275">
        <v>319</v>
      </c>
      <c r="AJ275">
        <v>11</v>
      </c>
      <c r="AK275">
        <v>11001</v>
      </c>
      <c r="AL275" s="1">
        <v>42023</v>
      </c>
      <c r="AM275" s="1">
        <v>42017</v>
      </c>
      <c r="AN275">
        <v>3</v>
      </c>
      <c r="AO275">
        <v>1</v>
      </c>
      <c r="AP275" s="1">
        <v>42023</v>
      </c>
      <c r="AQ275">
        <v>1</v>
      </c>
      <c r="AR275" s="1"/>
      <c r="AS275">
        <v>0</v>
      </c>
      <c r="AT275" s="1">
        <v>40827</v>
      </c>
      <c r="AV275" t="s">
        <v>79</v>
      </c>
      <c r="AW275" s="1">
        <v>42432</v>
      </c>
      <c r="AX275" s="1">
        <v>42031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88</v>
      </c>
      <c r="BF275" t="s">
        <v>2075</v>
      </c>
      <c r="BG275" t="s">
        <v>88</v>
      </c>
      <c r="BH275" t="s">
        <v>530</v>
      </c>
      <c r="BI275" t="s">
        <v>119</v>
      </c>
      <c r="BJ275" t="s">
        <v>119</v>
      </c>
      <c r="BK275" t="s">
        <v>2836</v>
      </c>
    </row>
    <row r="276" spans="1:63" x14ac:dyDescent="0.25">
      <c r="A276">
        <v>2808349</v>
      </c>
      <c r="B276">
        <v>220</v>
      </c>
      <c r="C276" s="1">
        <v>42233</v>
      </c>
      <c r="D276">
        <v>32</v>
      </c>
      <c r="E276">
        <v>2015</v>
      </c>
      <c r="F276">
        <v>8501000190</v>
      </c>
      <c r="G276">
        <v>1</v>
      </c>
      <c r="H276">
        <v>6</v>
      </c>
      <c r="I276">
        <v>1</v>
      </c>
      <c r="J276" t="s">
        <v>73</v>
      </c>
      <c r="K276">
        <v>170</v>
      </c>
      <c r="L276">
        <v>85</v>
      </c>
      <c r="M276">
        <v>10</v>
      </c>
      <c r="N276">
        <v>1</v>
      </c>
      <c r="O276" t="s">
        <v>2837</v>
      </c>
      <c r="P276" t="s">
        <v>74</v>
      </c>
      <c r="Q276">
        <v>9996</v>
      </c>
      <c r="R276" t="s">
        <v>86</v>
      </c>
      <c r="S276" t="s">
        <v>152</v>
      </c>
      <c r="T276">
        <v>6</v>
      </c>
      <c r="U276" t="s">
        <v>79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85</v>
      </c>
      <c r="AI276">
        <v>10</v>
      </c>
      <c r="AJ276">
        <v>85</v>
      </c>
      <c r="AK276">
        <v>85010</v>
      </c>
      <c r="AL276" s="1">
        <v>42233</v>
      </c>
      <c r="AM276" s="1">
        <v>42229</v>
      </c>
      <c r="AN276">
        <v>2</v>
      </c>
      <c r="AO276">
        <v>2</v>
      </c>
      <c r="AP276" s="1"/>
      <c r="AQ276">
        <v>1</v>
      </c>
      <c r="AR276" s="1"/>
      <c r="AS276">
        <v>0</v>
      </c>
      <c r="AT276" s="1">
        <v>39938</v>
      </c>
      <c r="AV276" t="s">
        <v>79</v>
      </c>
      <c r="AW276" s="1">
        <v>42432</v>
      </c>
      <c r="AX276" s="1">
        <v>42234</v>
      </c>
      <c r="AY276" t="s">
        <v>79</v>
      </c>
      <c r="AZ276" t="s">
        <v>79</v>
      </c>
      <c r="BA276" t="s">
        <v>79</v>
      </c>
      <c r="BB276">
        <v>0</v>
      </c>
      <c r="BC276">
        <v>1</v>
      </c>
      <c r="BD276" t="s">
        <v>82</v>
      </c>
      <c r="BE276" t="s">
        <v>389</v>
      </c>
      <c r="BF276" t="s">
        <v>685</v>
      </c>
      <c r="BG276" t="s">
        <v>389</v>
      </c>
      <c r="BH276" t="s">
        <v>685</v>
      </c>
      <c r="BI276" t="s">
        <v>389</v>
      </c>
      <c r="BJ276" t="s">
        <v>685</v>
      </c>
      <c r="BK276" t="s">
        <v>2838</v>
      </c>
    </row>
    <row r="277" spans="1:63" x14ac:dyDescent="0.25">
      <c r="A277">
        <v>2808235</v>
      </c>
      <c r="B277">
        <v>220</v>
      </c>
      <c r="C277" s="1">
        <v>42196</v>
      </c>
      <c r="D277">
        <v>27</v>
      </c>
      <c r="E277">
        <v>2015</v>
      </c>
      <c r="F277">
        <v>8501000190</v>
      </c>
      <c r="G277">
        <v>1</v>
      </c>
      <c r="H277">
        <v>45</v>
      </c>
      <c r="I277">
        <v>1</v>
      </c>
      <c r="J277" t="s">
        <v>96</v>
      </c>
      <c r="K277">
        <v>170</v>
      </c>
      <c r="L277">
        <v>85</v>
      </c>
      <c r="M277">
        <v>10</v>
      </c>
      <c r="N277">
        <v>1</v>
      </c>
      <c r="O277" t="s">
        <v>392</v>
      </c>
      <c r="P277" t="s">
        <v>74</v>
      </c>
      <c r="Q277">
        <v>9999</v>
      </c>
      <c r="R277" t="s">
        <v>86</v>
      </c>
      <c r="S277" t="s">
        <v>2170</v>
      </c>
      <c r="T277">
        <v>6</v>
      </c>
      <c r="U277" t="s">
        <v>79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85</v>
      </c>
      <c r="AI277">
        <v>10</v>
      </c>
      <c r="AJ277">
        <v>85</v>
      </c>
      <c r="AK277">
        <v>85010</v>
      </c>
      <c r="AL277" s="1">
        <v>42196</v>
      </c>
      <c r="AM277" s="1">
        <v>42194</v>
      </c>
      <c r="AN277">
        <v>2</v>
      </c>
      <c r="AO277">
        <v>2</v>
      </c>
      <c r="AP277" s="1"/>
      <c r="AQ277">
        <v>1</v>
      </c>
      <c r="AR277" s="1"/>
      <c r="AS277">
        <v>0</v>
      </c>
      <c r="AT277" s="1">
        <v>25435</v>
      </c>
      <c r="AV277" t="s">
        <v>79</v>
      </c>
      <c r="AW277" s="1">
        <v>42432</v>
      </c>
      <c r="AX277" s="1">
        <v>42198</v>
      </c>
      <c r="AY277" t="s">
        <v>79</v>
      </c>
      <c r="AZ277" t="s">
        <v>79</v>
      </c>
      <c r="BA277" t="s">
        <v>79</v>
      </c>
      <c r="BB277">
        <v>0</v>
      </c>
      <c r="BC277">
        <v>1</v>
      </c>
      <c r="BD277" t="s">
        <v>82</v>
      </c>
      <c r="BE277" t="s">
        <v>389</v>
      </c>
      <c r="BF277" t="s">
        <v>685</v>
      </c>
      <c r="BG277" t="s">
        <v>389</v>
      </c>
      <c r="BH277" t="s">
        <v>685</v>
      </c>
      <c r="BI277" t="s">
        <v>389</v>
      </c>
      <c r="BJ277" t="s">
        <v>685</v>
      </c>
      <c r="BK277" t="s">
        <v>2838</v>
      </c>
    </row>
    <row r="278" spans="1:63" x14ac:dyDescent="0.25">
      <c r="A278">
        <v>2763977</v>
      </c>
      <c r="B278">
        <v>220</v>
      </c>
      <c r="C278" s="1">
        <v>42220</v>
      </c>
      <c r="D278">
        <v>31</v>
      </c>
      <c r="E278">
        <v>2015</v>
      </c>
      <c r="F278">
        <v>500106086</v>
      </c>
      <c r="G278">
        <v>1</v>
      </c>
      <c r="H278">
        <v>41</v>
      </c>
      <c r="I278">
        <v>1</v>
      </c>
      <c r="J278" t="s">
        <v>96</v>
      </c>
      <c r="K278">
        <v>170</v>
      </c>
      <c r="L278">
        <v>5</v>
      </c>
      <c r="M278">
        <v>1</v>
      </c>
      <c r="N278">
        <v>1</v>
      </c>
      <c r="O278" t="s">
        <v>2839</v>
      </c>
      <c r="P278" t="s">
        <v>74</v>
      </c>
      <c r="Q278">
        <v>9999</v>
      </c>
      <c r="R278" t="s">
        <v>77</v>
      </c>
      <c r="S278" t="s">
        <v>2115</v>
      </c>
      <c r="T278">
        <v>6</v>
      </c>
      <c r="U278" t="s">
        <v>79</v>
      </c>
      <c r="V278">
        <v>2</v>
      </c>
      <c r="W278">
        <v>2</v>
      </c>
      <c r="X278">
        <v>2</v>
      </c>
      <c r="Y278">
        <v>1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2</v>
      </c>
      <c r="AH278">
        <v>5</v>
      </c>
      <c r="AI278">
        <v>42</v>
      </c>
      <c r="AJ278">
        <v>5</v>
      </c>
      <c r="AK278">
        <v>5001</v>
      </c>
      <c r="AL278" s="1">
        <v>42219</v>
      </c>
      <c r="AM278" s="1">
        <v>42219</v>
      </c>
      <c r="AN278">
        <v>3</v>
      </c>
      <c r="AO278">
        <v>1</v>
      </c>
      <c r="AP278" s="1">
        <v>42219</v>
      </c>
      <c r="AQ278">
        <v>1</v>
      </c>
      <c r="AR278" s="1"/>
      <c r="AS278">
        <v>0</v>
      </c>
      <c r="AT278" s="1">
        <v>27154</v>
      </c>
      <c r="AV278" t="s">
        <v>79</v>
      </c>
      <c r="AW278" s="1">
        <v>42432</v>
      </c>
      <c r="AX278" s="1">
        <v>42220</v>
      </c>
      <c r="AY278" t="s">
        <v>79</v>
      </c>
      <c r="AZ278" t="s">
        <v>79</v>
      </c>
      <c r="BA278" t="s">
        <v>79</v>
      </c>
      <c r="BB278">
        <v>1</v>
      </c>
      <c r="BC278">
        <v>1</v>
      </c>
      <c r="BD278" t="s">
        <v>82</v>
      </c>
      <c r="BE278" t="s">
        <v>159</v>
      </c>
      <c r="BF278" t="s">
        <v>272</v>
      </c>
      <c r="BG278" t="s">
        <v>159</v>
      </c>
      <c r="BH278" t="s">
        <v>159</v>
      </c>
      <c r="BI278" t="s">
        <v>159</v>
      </c>
      <c r="BJ278" t="s">
        <v>272</v>
      </c>
      <c r="BK278" t="s">
        <v>2840</v>
      </c>
    </row>
    <row r="279" spans="1:63" x14ac:dyDescent="0.25">
      <c r="A279">
        <v>2979044</v>
      </c>
      <c r="B279">
        <v>220</v>
      </c>
      <c r="C279" s="1">
        <v>42357</v>
      </c>
      <c r="D279">
        <v>50</v>
      </c>
      <c r="E279">
        <v>2015</v>
      </c>
      <c r="F279">
        <v>500102126</v>
      </c>
      <c r="G279">
        <v>1</v>
      </c>
      <c r="H279">
        <v>48</v>
      </c>
      <c r="I279">
        <v>1</v>
      </c>
      <c r="J279" t="s">
        <v>73</v>
      </c>
      <c r="K279">
        <v>170</v>
      </c>
      <c r="L279">
        <v>5</v>
      </c>
      <c r="M279">
        <v>1</v>
      </c>
      <c r="N279">
        <v>1</v>
      </c>
      <c r="O279" t="s">
        <v>74</v>
      </c>
      <c r="P279" t="s">
        <v>74</v>
      </c>
      <c r="Q279">
        <v>3471</v>
      </c>
      <c r="R279" t="s">
        <v>86</v>
      </c>
      <c r="S279" t="s">
        <v>1495</v>
      </c>
      <c r="T279">
        <v>6</v>
      </c>
      <c r="U279" t="s">
        <v>79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5</v>
      </c>
      <c r="AI279">
        <v>1</v>
      </c>
      <c r="AJ279">
        <v>5</v>
      </c>
      <c r="AK279">
        <v>5001</v>
      </c>
      <c r="AL279" s="1">
        <v>42354</v>
      </c>
      <c r="AM279" s="1">
        <v>42353</v>
      </c>
      <c r="AN279">
        <v>3</v>
      </c>
      <c r="AO279">
        <v>1</v>
      </c>
      <c r="AP279" s="1">
        <v>42357</v>
      </c>
      <c r="AQ279">
        <v>1</v>
      </c>
      <c r="AR279" s="1"/>
      <c r="AS279">
        <v>0</v>
      </c>
      <c r="AT279" s="1">
        <v>24650</v>
      </c>
      <c r="AV279" t="s">
        <v>79</v>
      </c>
      <c r="AW279" s="1">
        <v>42432</v>
      </c>
      <c r="AX279" s="1">
        <v>42359</v>
      </c>
      <c r="AY279" t="s">
        <v>79</v>
      </c>
      <c r="AZ279" t="s">
        <v>79</v>
      </c>
      <c r="BA279" t="s">
        <v>79</v>
      </c>
      <c r="BB279">
        <v>1</v>
      </c>
      <c r="BC279">
        <v>1</v>
      </c>
      <c r="BD279" t="s">
        <v>82</v>
      </c>
      <c r="BE279" t="s">
        <v>159</v>
      </c>
      <c r="BF279" t="s">
        <v>272</v>
      </c>
      <c r="BG279" t="s">
        <v>159</v>
      </c>
      <c r="BH279" t="s">
        <v>272</v>
      </c>
      <c r="BI279" t="s">
        <v>159</v>
      </c>
      <c r="BJ279" t="s">
        <v>272</v>
      </c>
      <c r="BK279" t="s">
        <v>2607</v>
      </c>
    </row>
    <row r="280" spans="1:63" x14ac:dyDescent="0.25">
      <c r="A280">
        <v>2764117</v>
      </c>
      <c r="B280">
        <v>220</v>
      </c>
      <c r="C280" s="1">
        <v>42063</v>
      </c>
      <c r="D280">
        <v>8</v>
      </c>
      <c r="E280">
        <v>2015</v>
      </c>
      <c r="F280">
        <v>504513197</v>
      </c>
      <c r="G280">
        <v>1</v>
      </c>
      <c r="H280">
        <v>19</v>
      </c>
      <c r="I280">
        <v>1</v>
      </c>
      <c r="J280" t="s">
        <v>96</v>
      </c>
      <c r="K280">
        <v>170</v>
      </c>
      <c r="L280">
        <v>5</v>
      </c>
      <c r="M280">
        <v>665</v>
      </c>
      <c r="N280">
        <v>1</v>
      </c>
      <c r="O280" t="s">
        <v>1049</v>
      </c>
      <c r="P280" t="s">
        <v>74</v>
      </c>
      <c r="Q280">
        <v>130</v>
      </c>
      <c r="R280" t="s">
        <v>101</v>
      </c>
      <c r="S280" t="s">
        <v>102</v>
      </c>
      <c r="T280">
        <v>6</v>
      </c>
      <c r="U280" t="s">
        <v>79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5</v>
      </c>
      <c r="AI280">
        <v>665</v>
      </c>
      <c r="AJ280">
        <v>5</v>
      </c>
      <c r="AK280">
        <v>5045</v>
      </c>
      <c r="AL280" s="1">
        <v>42063</v>
      </c>
      <c r="AM280" s="1">
        <v>42059</v>
      </c>
      <c r="AN280">
        <v>2</v>
      </c>
      <c r="AO280">
        <v>1</v>
      </c>
      <c r="AP280" s="1">
        <v>42063</v>
      </c>
      <c r="AQ280">
        <v>1</v>
      </c>
      <c r="AR280" s="1"/>
      <c r="AS280">
        <v>3</v>
      </c>
      <c r="AT280" s="1">
        <v>34839</v>
      </c>
      <c r="AV280" t="s">
        <v>79</v>
      </c>
      <c r="AW280" s="1">
        <v>42432</v>
      </c>
      <c r="AX280" s="1">
        <v>42087</v>
      </c>
      <c r="AY280" t="s">
        <v>79</v>
      </c>
      <c r="AZ280" t="s">
        <v>79</v>
      </c>
      <c r="BA280" t="s">
        <v>79</v>
      </c>
      <c r="BB280">
        <v>1</v>
      </c>
      <c r="BC280">
        <v>1</v>
      </c>
      <c r="BD280" t="s">
        <v>82</v>
      </c>
      <c r="BE280" t="s">
        <v>159</v>
      </c>
      <c r="BF280" t="s">
        <v>1053</v>
      </c>
      <c r="BG280" t="s">
        <v>159</v>
      </c>
      <c r="BH280" t="s">
        <v>1053</v>
      </c>
      <c r="BI280" t="s">
        <v>159</v>
      </c>
      <c r="BJ280" t="s">
        <v>1052</v>
      </c>
      <c r="BK280" t="s">
        <v>2241</v>
      </c>
    </row>
    <row r="281" spans="1:63" x14ac:dyDescent="0.25">
      <c r="A281">
        <v>2764241</v>
      </c>
      <c r="B281">
        <v>220</v>
      </c>
      <c r="C281" s="1">
        <v>42336</v>
      </c>
      <c r="D281">
        <v>47</v>
      </c>
      <c r="E281">
        <v>2015</v>
      </c>
      <c r="F281">
        <v>549004811</v>
      </c>
      <c r="G281">
        <v>1</v>
      </c>
      <c r="H281">
        <v>11</v>
      </c>
      <c r="I281">
        <v>1</v>
      </c>
      <c r="J281" t="s">
        <v>73</v>
      </c>
      <c r="K281">
        <v>170</v>
      </c>
      <c r="L281">
        <v>5</v>
      </c>
      <c r="M281">
        <v>490</v>
      </c>
      <c r="N281">
        <v>3</v>
      </c>
      <c r="O281" t="s">
        <v>74</v>
      </c>
      <c r="P281" t="s">
        <v>74</v>
      </c>
      <c r="Q281">
        <v>9998</v>
      </c>
      <c r="R281" t="s">
        <v>112</v>
      </c>
      <c r="S281" t="s">
        <v>79</v>
      </c>
      <c r="T281">
        <v>5</v>
      </c>
      <c r="U281" t="s">
        <v>79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5</v>
      </c>
      <c r="AI281">
        <v>490</v>
      </c>
      <c r="AJ281">
        <v>5</v>
      </c>
      <c r="AK281">
        <v>5490</v>
      </c>
      <c r="AL281" s="1">
        <v>42336</v>
      </c>
      <c r="AM281" s="1">
        <v>42336</v>
      </c>
      <c r="AN281">
        <v>2</v>
      </c>
      <c r="AO281">
        <v>2</v>
      </c>
      <c r="AP281" s="1"/>
      <c r="AQ281">
        <v>2</v>
      </c>
      <c r="AR281" s="1">
        <v>42336</v>
      </c>
      <c r="AS281">
        <v>3</v>
      </c>
      <c r="AT281" s="1">
        <v>38179</v>
      </c>
      <c r="AU281">
        <v>712466272</v>
      </c>
      <c r="AV281" t="s">
        <v>880</v>
      </c>
      <c r="AW281" s="1">
        <v>42432</v>
      </c>
      <c r="AX281" s="1">
        <v>42339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159</v>
      </c>
      <c r="BF281" t="s">
        <v>249</v>
      </c>
      <c r="BG281" t="s">
        <v>159</v>
      </c>
      <c r="BH281" t="s">
        <v>249</v>
      </c>
      <c r="BI281" t="s">
        <v>159</v>
      </c>
      <c r="BJ281" t="s">
        <v>249</v>
      </c>
      <c r="BK281" t="s">
        <v>2178</v>
      </c>
    </row>
    <row r="282" spans="1:63" x14ac:dyDescent="0.25">
      <c r="A282">
        <v>2979268</v>
      </c>
      <c r="B282">
        <v>220</v>
      </c>
      <c r="C282" s="1">
        <v>42142</v>
      </c>
      <c r="D282">
        <v>17</v>
      </c>
      <c r="E282">
        <v>2015</v>
      </c>
      <c r="F282">
        <v>515403817</v>
      </c>
      <c r="G282">
        <v>1</v>
      </c>
      <c r="H282">
        <v>59</v>
      </c>
      <c r="I282">
        <v>1</v>
      </c>
      <c r="J282" t="s">
        <v>73</v>
      </c>
      <c r="K282">
        <v>170</v>
      </c>
      <c r="L282">
        <v>5</v>
      </c>
      <c r="M282">
        <v>895</v>
      </c>
      <c r="N282">
        <v>1</v>
      </c>
      <c r="O282" t="s">
        <v>1322</v>
      </c>
      <c r="P282" t="s">
        <v>74</v>
      </c>
      <c r="Q282">
        <v>9996</v>
      </c>
      <c r="R282" t="s">
        <v>77</v>
      </c>
      <c r="S282" t="s">
        <v>2058</v>
      </c>
      <c r="T282">
        <v>6</v>
      </c>
      <c r="U282" t="s">
        <v>79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5</v>
      </c>
      <c r="AI282">
        <v>154</v>
      </c>
      <c r="AJ282">
        <v>5</v>
      </c>
      <c r="AK282">
        <v>5154</v>
      </c>
      <c r="AL282" s="1">
        <v>42124</v>
      </c>
      <c r="AM282" s="1">
        <v>42120</v>
      </c>
      <c r="AN282">
        <v>2</v>
      </c>
      <c r="AO282">
        <v>1</v>
      </c>
      <c r="AP282" s="1">
        <v>42124</v>
      </c>
      <c r="AQ282">
        <v>1</v>
      </c>
      <c r="AR282" s="1"/>
      <c r="AS282">
        <v>0</v>
      </c>
      <c r="AT282" s="1">
        <v>20396</v>
      </c>
      <c r="AV282" t="s">
        <v>79</v>
      </c>
      <c r="AW282" s="1">
        <v>42432</v>
      </c>
      <c r="AX282" s="1">
        <v>42149</v>
      </c>
      <c r="AY282" t="s">
        <v>79</v>
      </c>
      <c r="AZ282" t="s">
        <v>79</v>
      </c>
      <c r="BA282" t="s">
        <v>79</v>
      </c>
      <c r="BB282">
        <v>0</v>
      </c>
      <c r="BC282">
        <v>1</v>
      </c>
      <c r="BD282" t="s">
        <v>82</v>
      </c>
      <c r="BE282" t="s">
        <v>159</v>
      </c>
      <c r="BF282" t="s">
        <v>1883</v>
      </c>
      <c r="BG282" t="s">
        <v>159</v>
      </c>
      <c r="BH282" t="s">
        <v>371</v>
      </c>
      <c r="BI282" t="s">
        <v>159</v>
      </c>
      <c r="BJ282" t="s">
        <v>371</v>
      </c>
      <c r="BK282" t="s">
        <v>2841</v>
      </c>
    </row>
    <row r="283" spans="1:63" x14ac:dyDescent="0.25">
      <c r="A283">
        <v>2764228</v>
      </c>
      <c r="B283">
        <v>220</v>
      </c>
      <c r="C283" s="1">
        <v>42220</v>
      </c>
      <c r="D283">
        <v>31</v>
      </c>
      <c r="E283">
        <v>2015</v>
      </c>
      <c r="F283">
        <v>1300102682</v>
      </c>
      <c r="G283">
        <v>1</v>
      </c>
      <c r="H283">
        <v>35</v>
      </c>
      <c r="I283">
        <v>1</v>
      </c>
      <c r="J283" t="s">
        <v>73</v>
      </c>
      <c r="K283">
        <v>170</v>
      </c>
      <c r="L283">
        <v>13</v>
      </c>
      <c r="M283">
        <v>1</v>
      </c>
      <c r="N283">
        <v>1</v>
      </c>
      <c r="O283" t="s">
        <v>2842</v>
      </c>
      <c r="P283" t="s">
        <v>74</v>
      </c>
      <c r="Q283">
        <v>9999</v>
      </c>
      <c r="R283" t="s">
        <v>86</v>
      </c>
      <c r="S283" t="s">
        <v>2170</v>
      </c>
      <c r="T283">
        <v>6</v>
      </c>
      <c r="U283" t="s">
        <v>79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13</v>
      </c>
      <c r="AI283">
        <v>1</v>
      </c>
      <c r="AJ283">
        <v>13</v>
      </c>
      <c r="AK283">
        <v>13001</v>
      </c>
      <c r="AL283" s="1">
        <v>42218</v>
      </c>
      <c r="AM283" s="1">
        <v>42211</v>
      </c>
      <c r="AN283">
        <v>2</v>
      </c>
      <c r="AO283">
        <v>1</v>
      </c>
      <c r="AP283" s="1">
        <v>42219</v>
      </c>
      <c r="AQ283">
        <v>2</v>
      </c>
      <c r="AR283" s="1">
        <v>42220</v>
      </c>
      <c r="AS283">
        <v>3</v>
      </c>
      <c r="AT283" s="1">
        <v>29278</v>
      </c>
      <c r="AU283">
        <v>710992925</v>
      </c>
      <c r="AV283" t="s">
        <v>797</v>
      </c>
      <c r="AW283" s="1">
        <v>42432</v>
      </c>
      <c r="AX283" s="1">
        <v>42381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94</v>
      </c>
      <c r="BF283" t="s">
        <v>117</v>
      </c>
      <c r="BG283" t="s">
        <v>94</v>
      </c>
      <c r="BH283" t="s">
        <v>117</v>
      </c>
      <c r="BI283" t="s">
        <v>94</v>
      </c>
      <c r="BJ283" t="s">
        <v>117</v>
      </c>
      <c r="BK283" t="s">
        <v>2451</v>
      </c>
    </row>
    <row r="284" spans="1:63" x14ac:dyDescent="0.25">
      <c r="A284">
        <v>2807994</v>
      </c>
      <c r="B284">
        <v>220</v>
      </c>
      <c r="C284" s="1">
        <v>42298</v>
      </c>
      <c r="D284">
        <v>41</v>
      </c>
      <c r="E284">
        <v>2015</v>
      </c>
      <c r="F284">
        <v>1300102682</v>
      </c>
      <c r="G284">
        <v>1</v>
      </c>
      <c r="H284">
        <v>14</v>
      </c>
      <c r="I284">
        <v>1</v>
      </c>
      <c r="J284" t="s">
        <v>96</v>
      </c>
      <c r="K284">
        <v>170</v>
      </c>
      <c r="L284">
        <v>13</v>
      </c>
      <c r="M284">
        <v>1</v>
      </c>
      <c r="N284">
        <v>1</v>
      </c>
      <c r="O284" t="s">
        <v>744</v>
      </c>
      <c r="P284" t="s">
        <v>74</v>
      </c>
      <c r="Q284">
        <v>9997</v>
      </c>
      <c r="R284" t="s">
        <v>86</v>
      </c>
      <c r="S284" t="s">
        <v>2094</v>
      </c>
      <c r="T284">
        <v>6</v>
      </c>
      <c r="U284" t="s">
        <v>79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13</v>
      </c>
      <c r="AI284">
        <v>1</v>
      </c>
      <c r="AJ284">
        <v>13</v>
      </c>
      <c r="AK284">
        <v>13001</v>
      </c>
      <c r="AL284" s="1">
        <v>42297</v>
      </c>
      <c r="AM284" s="1">
        <v>42293</v>
      </c>
      <c r="AN284">
        <v>3</v>
      </c>
      <c r="AO284">
        <v>1</v>
      </c>
      <c r="AP284" s="1">
        <v>42297</v>
      </c>
      <c r="AQ284">
        <v>1</v>
      </c>
      <c r="AR284" s="1"/>
      <c r="AS284">
        <v>0</v>
      </c>
      <c r="AT284" s="1">
        <v>37114</v>
      </c>
      <c r="AV284" t="s">
        <v>79</v>
      </c>
      <c r="AW284" s="1">
        <v>42432</v>
      </c>
      <c r="AX284" s="1">
        <v>42298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94</v>
      </c>
      <c r="BF284" t="s">
        <v>117</v>
      </c>
      <c r="BG284" t="s">
        <v>94</v>
      </c>
      <c r="BH284" t="s">
        <v>117</v>
      </c>
      <c r="BI284" t="s">
        <v>94</v>
      </c>
      <c r="BJ284" t="s">
        <v>117</v>
      </c>
      <c r="BK284" t="s">
        <v>2451</v>
      </c>
    </row>
    <row r="285" spans="1:63" x14ac:dyDescent="0.25">
      <c r="A285">
        <v>2979086</v>
      </c>
      <c r="B285">
        <v>220</v>
      </c>
      <c r="C285" s="1">
        <v>42297</v>
      </c>
      <c r="D285">
        <v>41</v>
      </c>
      <c r="E285">
        <v>2015</v>
      </c>
      <c r="F285">
        <v>1300102682</v>
      </c>
      <c r="G285">
        <v>1</v>
      </c>
      <c r="H285">
        <v>7</v>
      </c>
      <c r="I285">
        <v>1</v>
      </c>
      <c r="J285" t="s">
        <v>96</v>
      </c>
      <c r="K285">
        <v>170</v>
      </c>
      <c r="L285">
        <v>13</v>
      </c>
      <c r="M285">
        <v>654</v>
      </c>
      <c r="N285">
        <v>2</v>
      </c>
      <c r="O285" t="s">
        <v>74</v>
      </c>
      <c r="P285" t="s">
        <v>2843</v>
      </c>
      <c r="Q285">
        <v>9997</v>
      </c>
      <c r="R285" t="s">
        <v>86</v>
      </c>
      <c r="S285" t="s">
        <v>2170</v>
      </c>
      <c r="T285">
        <v>6</v>
      </c>
      <c r="U285" t="s">
        <v>79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13</v>
      </c>
      <c r="AI285">
        <v>654</v>
      </c>
      <c r="AJ285">
        <v>13</v>
      </c>
      <c r="AK285">
        <v>13001</v>
      </c>
      <c r="AL285" s="1">
        <v>42297</v>
      </c>
      <c r="AM285" s="1">
        <v>42291</v>
      </c>
      <c r="AN285">
        <v>3</v>
      </c>
      <c r="AO285">
        <v>1</v>
      </c>
      <c r="AP285" s="1">
        <v>42297</v>
      </c>
      <c r="AQ285">
        <v>1</v>
      </c>
      <c r="AR285" s="1"/>
      <c r="AS285">
        <v>0</v>
      </c>
      <c r="AT285" s="1">
        <v>39566</v>
      </c>
      <c r="AV285" t="s">
        <v>79</v>
      </c>
      <c r="AW285" s="1">
        <v>42432</v>
      </c>
      <c r="AX285" s="1">
        <v>42298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94</v>
      </c>
      <c r="BF285" t="s">
        <v>807</v>
      </c>
      <c r="BG285" t="s">
        <v>94</v>
      </c>
      <c r="BH285" t="s">
        <v>807</v>
      </c>
      <c r="BI285" t="s">
        <v>94</v>
      </c>
      <c r="BJ285" t="s">
        <v>117</v>
      </c>
      <c r="BK285" t="s">
        <v>2451</v>
      </c>
    </row>
    <row r="286" spans="1:63" x14ac:dyDescent="0.25">
      <c r="A286">
        <v>2763907</v>
      </c>
      <c r="B286">
        <v>220</v>
      </c>
      <c r="C286" s="1">
        <v>42318</v>
      </c>
      <c r="D286">
        <v>44</v>
      </c>
      <c r="E286">
        <v>2015</v>
      </c>
      <c r="F286">
        <v>2022800382</v>
      </c>
      <c r="G286">
        <v>1</v>
      </c>
      <c r="H286">
        <v>35</v>
      </c>
      <c r="I286">
        <v>1</v>
      </c>
      <c r="J286" t="s">
        <v>96</v>
      </c>
      <c r="K286">
        <v>170</v>
      </c>
      <c r="L286">
        <v>20</v>
      </c>
      <c r="M286">
        <v>228</v>
      </c>
      <c r="N286">
        <v>3</v>
      </c>
      <c r="O286" t="s">
        <v>74</v>
      </c>
      <c r="P286" t="s">
        <v>74</v>
      </c>
      <c r="Q286">
        <v>6213</v>
      </c>
      <c r="R286" t="s">
        <v>77</v>
      </c>
      <c r="S286" t="s">
        <v>2115</v>
      </c>
      <c r="T286">
        <v>6</v>
      </c>
      <c r="U286" t="s">
        <v>79</v>
      </c>
      <c r="V286">
        <v>2</v>
      </c>
      <c r="W286">
        <v>2</v>
      </c>
      <c r="X286">
        <v>2</v>
      </c>
      <c r="Y286">
        <v>1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20</v>
      </c>
      <c r="AI286">
        <v>228</v>
      </c>
      <c r="AJ286">
        <v>20</v>
      </c>
      <c r="AK286">
        <v>20228</v>
      </c>
      <c r="AL286" s="1">
        <v>42318</v>
      </c>
      <c r="AM286" s="1">
        <v>42315</v>
      </c>
      <c r="AN286">
        <v>2</v>
      </c>
      <c r="AO286">
        <v>1</v>
      </c>
      <c r="AP286" s="1">
        <v>42318</v>
      </c>
      <c r="AQ286">
        <v>1</v>
      </c>
      <c r="AR286" s="1"/>
      <c r="AS286">
        <v>0</v>
      </c>
      <c r="AT286" s="1">
        <v>29367</v>
      </c>
      <c r="AV286" t="s">
        <v>79</v>
      </c>
      <c r="AW286" s="1">
        <v>42432</v>
      </c>
      <c r="AX286" s="1">
        <v>42320</v>
      </c>
      <c r="AY286" t="s">
        <v>79</v>
      </c>
      <c r="AZ286" t="s">
        <v>79</v>
      </c>
      <c r="BA286" t="s">
        <v>79</v>
      </c>
      <c r="BB286">
        <v>0</v>
      </c>
      <c r="BC286">
        <v>1</v>
      </c>
      <c r="BD286" t="s">
        <v>82</v>
      </c>
      <c r="BE286" t="s">
        <v>113</v>
      </c>
      <c r="BF286" t="s">
        <v>1288</v>
      </c>
      <c r="BG286" t="s">
        <v>113</v>
      </c>
      <c r="BH286" t="s">
        <v>1288</v>
      </c>
      <c r="BI286" t="s">
        <v>113</v>
      </c>
      <c r="BJ286" t="s">
        <v>1288</v>
      </c>
      <c r="BK286" t="s">
        <v>2690</v>
      </c>
    </row>
    <row r="287" spans="1:63" x14ac:dyDescent="0.25">
      <c r="A287">
        <v>2763949</v>
      </c>
      <c r="B287">
        <v>220</v>
      </c>
      <c r="C287" s="1">
        <v>42319</v>
      </c>
      <c r="D287">
        <v>44</v>
      </c>
      <c r="E287">
        <v>2015</v>
      </c>
      <c r="F287">
        <v>2022800382</v>
      </c>
      <c r="G287">
        <v>1</v>
      </c>
      <c r="H287">
        <v>42</v>
      </c>
      <c r="I287">
        <v>1</v>
      </c>
      <c r="J287" t="s">
        <v>73</v>
      </c>
      <c r="K287">
        <v>170</v>
      </c>
      <c r="L287">
        <v>20</v>
      </c>
      <c r="M287">
        <v>228</v>
      </c>
      <c r="N287">
        <v>1</v>
      </c>
      <c r="O287" t="s">
        <v>1288</v>
      </c>
      <c r="P287" t="s">
        <v>74</v>
      </c>
      <c r="Q287">
        <v>2229</v>
      </c>
      <c r="R287" t="s">
        <v>86</v>
      </c>
      <c r="S287" t="s">
        <v>1342</v>
      </c>
      <c r="T287">
        <v>6</v>
      </c>
      <c r="U287" t="s">
        <v>79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20</v>
      </c>
      <c r="AI287">
        <v>228</v>
      </c>
      <c r="AJ287">
        <v>20</v>
      </c>
      <c r="AK287">
        <v>20228</v>
      </c>
      <c r="AL287" s="1">
        <v>42319</v>
      </c>
      <c r="AM287" s="1">
        <v>42314</v>
      </c>
      <c r="AN287">
        <v>2</v>
      </c>
      <c r="AO287">
        <v>1</v>
      </c>
      <c r="AP287" s="1">
        <v>42319</v>
      </c>
      <c r="AQ287">
        <v>1</v>
      </c>
      <c r="AR287" s="1"/>
      <c r="AS287">
        <v>0</v>
      </c>
      <c r="AT287" s="1">
        <v>26858</v>
      </c>
      <c r="AV287" t="s">
        <v>79</v>
      </c>
      <c r="AW287" s="1">
        <v>42432</v>
      </c>
      <c r="AX287" s="1">
        <v>42321</v>
      </c>
      <c r="AY287" t="s">
        <v>79</v>
      </c>
      <c r="AZ287" t="s">
        <v>79</v>
      </c>
      <c r="BA287" t="s">
        <v>79</v>
      </c>
      <c r="BB287">
        <v>0</v>
      </c>
      <c r="BC287">
        <v>1</v>
      </c>
      <c r="BD287" t="s">
        <v>82</v>
      </c>
      <c r="BE287" t="s">
        <v>113</v>
      </c>
      <c r="BF287" t="s">
        <v>1288</v>
      </c>
      <c r="BG287" t="s">
        <v>113</v>
      </c>
      <c r="BH287" t="s">
        <v>1288</v>
      </c>
      <c r="BI287" t="s">
        <v>113</v>
      </c>
      <c r="BJ287" t="s">
        <v>1288</v>
      </c>
      <c r="BK287" t="s">
        <v>2690</v>
      </c>
    </row>
    <row r="288" spans="1:63" x14ac:dyDescent="0.25">
      <c r="A288">
        <v>2764123</v>
      </c>
      <c r="B288">
        <v>220</v>
      </c>
      <c r="C288" s="1">
        <v>42334</v>
      </c>
      <c r="D288">
        <v>46</v>
      </c>
      <c r="E288">
        <v>2015</v>
      </c>
      <c r="F288">
        <v>2022800382</v>
      </c>
      <c r="G288">
        <v>1</v>
      </c>
      <c r="H288">
        <v>12</v>
      </c>
      <c r="I288">
        <v>1</v>
      </c>
      <c r="J288" t="s">
        <v>96</v>
      </c>
      <c r="K288">
        <v>170</v>
      </c>
      <c r="L288">
        <v>20</v>
      </c>
      <c r="M288">
        <v>228</v>
      </c>
      <c r="N288">
        <v>2</v>
      </c>
      <c r="O288" t="s">
        <v>74</v>
      </c>
      <c r="P288" t="s">
        <v>2844</v>
      </c>
      <c r="Q288">
        <v>9997</v>
      </c>
      <c r="R288" t="s">
        <v>77</v>
      </c>
      <c r="S288" t="s">
        <v>136</v>
      </c>
      <c r="T288">
        <v>6</v>
      </c>
      <c r="U288" t="s">
        <v>79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20</v>
      </c>
      <c r="AI288">
        <v>228</v>
      </c>
      <c r="AJ288">
        <v>20</v>
      </c>
      <c r="AK288">
        <v>20228</v>
      </c>
      <c r="AL288" s="1">
        <v>42334</v>
      </c>
      <c r="AM288" s="1">
        <v>42329</v>
      </c>
      <c r="AN288">
        <v>2</v>
      </c>
      <c r="AO288">
        <v>1</v>
      </c>
      <c r="AP288" s="1">
        <v>42334</v>
      </c>
      <c r="AQ288">
        <v>1</v>
      </c>
      <c r="AR288" s="1"/>
      <c r="AS288">
        <v>0</v>
      </c>
      <c r="AT288" s="1">
        <v>37817</v>
      </c>
      <c r="AV288" t="s">
        <v>79</v>
      </c>
      <c r="AW288" s="1">
        <v>42432</v>
      </c>
      <c r="AX288" s="1">
        <v>42335</v>
      </c>
      <c r="AY288" t="s">
        <v>79</v>
      </c>
      <c r="AZ288" t="s">
        <v>79</v>
      </c>
      <c r="BA288" t="s">
        <v>79</v>
      </c>
      <c r="BB288">
        <v>0</v>
      </c>
      <c r="BC288">
        <v>1</v>
      </c>
      <c r="BD288" t="s">
        <v>82</v>
      </c>
      <c r="BE288" t="s">
        <v>113</v>
      </c>
      <c r="BF288" t="s">
        <v>1288</v>
      </c>
      <c r="BG288" t="s">
        <v>113</v>
      </c>
      <c r="BH288" t="s">
        <v>1288</v>
      </c>
      <c r="BI288" t="s">
        <v>113</v>
      </c>
      <c r="BJ288" t="s">
        <v>1288</v>
      </c>
      <c r="BK288" t="s">
        <v>2690</v>
      </c>
    </row>
    <row r="289" spans="1:63" x14ac:dyDescent="0.25">
      <c r="A289">
        <v>2808203</v>
      </c>
      <c r="B289">
        <v>220</v>
      </c>
      <c r="C289" s="1">
        <v>42340</v>
      </c>
      <c r="D289">
        <v>48</v>
      </c>
      <c r="E289">
        <v>2015</v>
      </c>
      <c r="F289">
        <v>2022800382</v>
      </c>
      <c r="G289">
        <v>1</v>
      </c>
      <c r="H289">
        <v>22</v>
      </c>
      <c r="I289">
        <v>1</v>
      </c>
      <c r="J289" t="s">
        <v>96</v>
      </c>
      <c r="K289">
        <v>170</v>
      </c>
      <c r="L289">
        <v>20</v>
      </c>
      <c r="M289">
        <v>228</v>
      </c>
      <c r="N289">
        <v>3</v>
      </c>
      <c r="O289" t="s">
        <v>74</v>
      </c>
      <c r="P289" t="s">
        <v>74</v>
      </c>
      <c r="Q289">
        <v>6112</v>
      </c>
      <c r="R289" t="s">
        <v>77</v>
      </c>
      <c r="S289" t="s">
        <v>149</v>
      </c>
      <c r="T289">
        <v>6</v>
      </c>
      <c r="U289" t="s">
        <v>79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20</v>
      </c>
      <c r="AI289">
        <v>228</v>
      </c>
      <c r="AJ289">
        <v>20</v>
      </c>
      <c r="AK289">
        <v>20228</v>
      </c>
      <c r="AL289" s="1">
        <v>42340</v>
      </c>
      <c r="AM289" s="1">
        <v>42339</v>
      </c>
      <c r="AN289">
        <v>2</v>
      </c>
      <c r="AO289">
        <v>1</v>
      </c>
      <c r="AP289" s="1">
        <v>42340</v>
      </c>
      <c r="AQ289">
        <v>1</v>
      </c>
      <c r="AR289" s="1"/>
      <c r="AS289">
        <v>0</v>
      </c>
      <c r="AT289" s="1">
        <v>33992</v>
      </c>
      <c r="AV289" t="s">
        <v>79</v>
      </c>
      <c r="AW289" s="1">
        <v>42432</v>
      </c>
      <c r="AX289" s="1">
        <v>42341</v>
      </c>
      <c r="AY289" t="s">
        <v>79</v>
      </c>
      <c r="AZ289" t="s">
        <v>79</v>
      </c>
      <c r="BA289" t="s">
        <v>79</v>
      </c>
      <c r="BB289">
        <v>0</v>
      </c>
      <c r="BC289">
        <v>1</v>
      </c>
      <c r="BD289" t="s">
        <v>82</v>
      </c>
      <c r="BE289" t="s">
        <v>113</v>
      </c>
      <c r="BF289" t="s">
        <v>1288</v>
      </c>
      <c r="BG289" t="s">
        <v>113</v>
      </c>
      <c r="BH289" t="s">
        <v>1288</v>
      </c>
      <c r="BI289" t="s">
        <v>113</v>
      </c>
      <c r="BJ289" t="s">
        <v>1288</v>
      </c>
      <c r="BK289" t="s">
        <v>2690</v>
      </c>
    </row>
    <row r="290" spans="1:63" x14ac:dyDescent="0.25">
      <c r="A290">
        <v>2808084</v>
      </c>
      <c r="B290">
        <v>220</v>
      </c>
      <c r="C290" s="1">
        <v>42331</v>
      </c>
      <c r="D290">
        <v>46</v>
      </c>
      <c r="E290">
        <v>2015</v>
      </c>
      <c r="F290">
        <v>2022800382</v>
      </c>
      <c r="G290">
        <v>1</v>
      </c>
      <c r="H290">
        <v>13</v>
      </c>
      <c r="I290">
        <v>1</v>
      </c>
      <c r="J290" t="s">
        <v>96</v>
      </c>
      <c r="K290">
        <v>170</v>
      </c>
      <c r="L290">
        <v>20</v>
      </c>
      <c r="M290">
        <v>228</v>
      </c>
      <c r="N290">
        <v>1</v>
      </c>
      <c r="O290" t="s">
        <v>1288</v>
      </c>
      <c r="P290" t="s">
        <v>74</v>
      </c>
      <c r="Q290">
        <v>9997</v>
      </c>
      <c r="R290" t="s">
        <v>77</v>
      </c>
      <c r="S290" t="s">
        <v>149</v>
      </c>
      <c r="T290">
        <v>6</v>
      </c>
      <c r="U290" t="s">
        <v>79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20</v>
      </c>
      <c r="AI290">
        <v>228</v>
      </c>
      <c r="AJ290">
        <v>20</v>
      </c>
      <c r="AK290">
        <v>20228</v>
      </c>
      <c r="AL290" s="1">
        <v>42331</v>
      </c>
      <c r="AM290" s="1">
        <v>42329</v>
      </c>
      <c r="AN290">
        <v>2</v>
      </c>
      <c r="AO290">
        <v>1</v>
      </c>
      <c r="AP290" s="1">
        <v>42331</v>
      </c>
      <c r="AQ290">
        <v>1</v>
      </c>
      <c r="AR290" s="1"/>
      <c r="AS290">
        <v>0</v>
      </c>
      <c r="AT290" s="1">
        <v>37515</v>
      </c>
      <c r="AV290" t="s">
        <v>79</v>
      </c>
      <c r="AW290" s="1">
        <v>42432</v>
      </c>
      <c r="AX290" s="1">
        <v>42332</v>
      </c>
      <c r="AY290" t="s">
        <v>79</v>
      </c>
      <c r="AZ290" t="s">
        <v>79</v>
      </c>
      <c r="BA290" t="s">
        <v>79</v>
      </c>
      <c r="BB290">
        <v>0</v>
      </c>
      <c r="BC290">
        <v>1</v>
      </c>
      <c r="BD290" t="s">
        <v>82</v>
      </c>
      <c r="BE290" t="s">
        <v>113</v>
      </c>
      <c r="BF290" t="s">
        <v>1288</v>
      </c>
      <c r="BG290" t="s">
        <v>113</v>
      </c>
      <c r="BH290" t="s">
        <v>1288</v>
      </c>
      <c r="BI290" t="s">
        <v>113</v>
      </c>
      <c r="BJ290" t="s">
        <v>1288</v>
      </c>
      <c r="BK290" t="s">
        <v>2690</v>
      </c>
    </row>
    <row r="291" spans="1:63" x14ac:dyDescent="0.25">
      <c r="A291">
        <v>2808287</v>
      </c>
      <c r="B291">
        <v>220</v>
      </c>
      <c r="C291" s="1">
        <v>42158</v>
      </c>
      <c r="D291">
        <v>22</v>
      </c>
      <c r="E291">
        <v>2015</v>
      </c>
      <c r="F291">
        <v>2077000094</v>
      </c>
      <c r="G291">
        <v>1</v>
      </c>
      <c r="H291">
        <v>3</v>
      </c>
      <c r="I291">
        <v>1</v>
      </c>
      <c r="J291" t="s">
        <v>73</v>
      </c>
      <c r="K291">
        <v>170</v>
      </c>
      <c r="L291">
        <v>20</v>
      </c>
      <c r="M291">
        <v>770</v>
      </c>
      <c r="N291">
        <v>2</v>
      </c>
      <c r="O291" t="s">
        <v>74</v>
      </c>
      <c r="P291" t="s">
        <v>2845</v>
      </c>
      <c r="Q291">
        <v>9999</v>
      </c>
      <c r="R291" t="s">
        <v>77</v>
      </c>
      <c r="S291" t="s">
        <v>149</v>
      </c>
      <c r="T291">
        <v>6</v>
      </c>
      <c r="U291" t="s">
        <v>79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20</v>
      </c>
      <c r="AI291">
        <v>770</v>
      </c>
      <c r="AJ291">
        <v>20</v>
      </c>
      <c r="AK291">
        <v>20770</v>
      </c>
      <c r="AL291" s="1">
        <v>42158</v>
      </c>
      <c r="AM291" s="1">
        <v>42155</v>
      </c>
      <c r="AN291">
        <v>2</v>
      </c>
      <c r="AO291">
        <v>1</v>
      </c>
      <c r="AP291" s="1">
        <v>42158</v>
      </c>
      <c r="AQ291">
        <v>1</v>
      </c>
      <c r="AR291" s="1"/>
      <c r="AS291">
        <v>3</v>
      </c>
      <c r="AT291" s="1">
        <v>40745</v>
      </c>
      <c r="AV291" t="s">
        <v>79</v>
      </c>
      <c r="AW291" s="1">
        <v>42432</v>
      </c>
      <c r="AX291" s="1">
        <v>42429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113</v>
      </c>
      <c r="BF291" t="s">
        <v>536</v>
      </c>
      <c r="BG291" t="s">
        <v>113</v>
      </c>
      <c r="BH291" t="s">
        <v>536</v>
      </c>
      <c r="BI291" t="s">
        <v>113</v>
      </c>
      <c r="BJ291" t="s">
        <v>536</v>
      </c>
      <c r="BK291" t="s">
        <v>2846</v>
      </c>
    </row>
    <row r="292" spans="1:63" x14ac:dyDescent="0.25">
      <c r="A292">
        <v>2766660</v>
      </c>
      <c r="B292">
        <v>220</v>
      </c>
      <c r="C292" s="1">
        <v>42055</v>
      </c>
      <c r="D292">
        <v>6</v>
      </c>
      <c r="E292">
        <v>2015</v>
      </c>
      <c r="F292">
        <v>2000100018</v>
      </c>
      <c r="G292">
        <v>0</v>
      </c>
      <c r="H292">
        <v>37</v>
      </c>
      <c r="I292">
        <v>1</v>
      </c>
      <c r="J292" t="s">
        <v>96</v>
      </c>
      <c r="K292">
        <v>170</v>
      </c>
      <c r="L292">
        <v>20</v>
      </c>
      <c r="M292">
        <v>1</v>
      </c>
      <c r="N292">
        <v>1</v>
      </c>
      <c r="O292" t="s">
        <v>74</v>
      </c>
      <c r="P292" t="s">
        <v>74</v>
      </c>
      <c r="Q292">
        <v>9950</v>
      </c>
      <c r="R292" t="s">
        <v>77</v>
      </c>
      <c r="S292" t="s">
        <v>136</v>
      </c>
      <c r="T292">
        <v>6</v>
      </c>
      <c r="U292" t="s">
        <v>79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20</v>
      </c>
      <c r="AI292">
        <v>1</v>
      </c>
      <c r="AJ292">
        <v>20</v>
      </c>
      <c r="AK292">
        <v>20001</v>
      </c>
      <c r="AL292" s="1">
        <v>42054</v>
      </c>
      <c r="AM292" s="1">
        <v>42049</v>
      </c>
      <c r="AN292">
        <v>2</v>
      </c>
      <c r="AO292">
        <v>1</v>
      </c>
      <c r="AP292" s="1">
        <v>42054</v>
      </c>
      <c r="AQ292">
        <v>1</v>
      </c>
      <c r="AR292" s="1"/>
      <c r="AS292">
        <v>3</v>
      </c>
      <c r="AT292" s="1">
        <v>28371</v>
      </c>
      <c r="AV292" t="s">
        <v>79</v>
      </c>
      <c r="AW292" s="1">
        <v>42432</v>
      </c>
      <c r="AX292" s="1">
        <v>42426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113</v>
      </c>
      <c r="BF292" t="s">
        <v>114</v>
      </c>
      <c r="BG292" t="s">
        <v>113</v>
      </c>
      <c r="BH292" t="s">
        <v>114</v>
      </c>
      <c r="BI292" t="s">
        <v>113</v>
      </c>
      <c r="BJ292" t="s">
        <v>114</v>
      </c>
      <c r="BK292" t="s">
        <v>2685</v>
      </c>
    </row>
    <row r="293" spans="1:63" x14ac:dyDescent="0.25">
      <c r="A293">
        <v>2764244</v>
      </c>
      <c r="B293">
        <v>220</v>
      </c>
      <c r="C293" s="1">
        <v>42149</v>
      </c>
      <c r="D293">
        <v>20</v>
      </c>
      <c r="E293">
        <v>2015</v>
      </c>
      <c r="F293">
        <v>2530702990</v>
      </c>
      <c r="G293">
        <v>9</v>
      </c>
      <c r="H293">
        <v>65</v>
      </c>
      <c r="I293">
        <v>1</v>
      </c>
      <c r="J293" t="s">
        <v>96</v>
      </c>
      <c r="K293">
        <v>170</v>
      </c>
      <c r="L293">
        <v>25</v>
      </c>
      <c r="M293">
        <v>572</v>
      </c>
      <c r="N293">
        <v>1</v>
      </c>
      <c r="O293" t="s">
        <v>321</v>
      </c>
      <c r="P293" t="s">
        <v>74</v>
      </c>
      <c r="Q293">
        <v>9999</v>
      </c>
      <c r="R293" t="s">
        <v>86</v>
      </c>
      <c r="S293" t="s">
        <v>2170</v>
      </c>
      <c r="T293">
        <v>6</v>
      </c>
      <c r="U293" t="s">
        <v>79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25</v>
      </c>
      <c r="AI293">
        <v>572</v>
      </c>
      <c r="AJ293">
        <v>25</v>
      </c>
      <c r="AK293">
        <v>25307</v>
      </c>
      <c r="AL293" s="1">
        <v>42145</v>
      </c>
      <c r="AM293" s="1">
        <v>42143</v>
      </c>
      <c r="AN293">
        <v>2</v>
      </c>
      <c r="AO293">
        <v>1</v>
      </c>
      <c r="AP293" s="1">
        <v>42145</v>
      </c>
      <c r="AQ293">
        <v>1</v>
      </c>
      <c r="AR293" s="1"/>
      <c r="AS293">
        <v>3</v>
      </c>
      <c r="AT293" s="1">
        <v>18379</v>
      </c>
      <c r="AV293" t="s">
        <v>2057</v>
      </c>
      <c r="AW293" s="1">
        <v>42432</v>
      </c>
      <c r="AX293" s="1">
        <v>42187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216</v>
      </c>
      <c r="BF293" t="s">
        <v>321</v>
      </c>
      <c r="BG293" t="s">
        <v>216</v>
      </c>
      <c r="BH293" t="s">
        <v>321</v>
      </c>
      <c r="BI293" t="s">
        <v>216</v>
      </c>
      <c r="BJ293" t="s">
        <v>213</v>
      </c>
      <c r="BK293" t="s">
        <v>2847</v>
      </c>
    </row>
    <row r="294" spans="1:63" x14ac:dyDescent="0.25">
      <c r="A294">
        <v>2766601</v>
      </c>
      <c r="B294">
        <v>220</v>
      </c>
      <c r="C294" s="1">
        <v>42041</v>
      </c>
      <c r="D294">
        <v>4</v>
      </c>
      <c r="E294">
        <v>2015</v>
      </c>
      <c r="F294">
        <v>2530702990</v>
      </c>
      <c r="G294">
        <v>9</v>
      </c>
      <c r="H294">
        <v>82</v>
      </c>
      <c r="I294">
        <v>1</v>
      </c>
      <c r="J294" t="s">
        <v>96</v>
      </c>
      <c r="K294">
        <v>170</v>
      </c>
      <c r="L294">
        <v>25</v>
      </c>
      <c r="M294">
        <v>878</v>
      </c>
      <c r="N294">
        <v>1</v>
      </c>
      <c r="O294" t="s">
        <v>921</v>
      </c>
      <c r="P294" t="s">
        <v>74</v>
      </c>
      <c r="Q294">
        <v>9950</v>
      </c>
      <c r="R294" t="s">
        <v>86</v>
      </c>
      <c r="S294" t="s">
        <v>2094</v>
      </c>
      <c r="T294">
        <v>6</v>
      </c>
      <c r="U294" t="s">
        <v>79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25</v>
      </c>
      <c r="AI294">
        <v>878</v>
      </c>
      <c r="AJ294">
        <v>25</v>
      </c>
      <c r="AK294">
        <v>25307</v>
      </c>
      <c r="AL294" s="1">
        <v>42038</v>
      </c>
      <c r="AM294" s="1">
        <v>42035</v>
      </c>
      <c r="AN294">
        <v>2</v>
      </c>
      <c r="AO294">
        <v>1</v>
      </c>
      <c r="AP294" s="1">
        <v>42038</v>
      </c>
      <c r="AQ294">
        <v>1</v>
      </c>
      <c r="AR294" s="1"/>
      <c r="AS294">
        <v>3</v>
      </c>
      <c r="AT294" s="1">
        <v>11967</v>
      </c>
      <c r="AV294" t="s">
        <v>79</v>
      </c>
      <c r="AW294" s="1">
        <v>42432</v>
      </c>
      <c r="AX294" s="1">
        <v>42156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216</v>
      </c>
      <c r="BF294" t="s">
        <v>921</v>
      </c>
      <c r="BG294" t="s">
        <v>216</v>
      </c>
      <c r="BH294" t="s">
        <v>921</v>
      </c>
      <c r="BI294" t="s">
        <v>216</v>
      </c>
      <c r="BJ294" t="s">
        <v>213</v>
      </c>
      <c r="BK294" t="s">
        <v>2847</v>
      </c>
    </row>
    <row r="295" spans="1:63" x14ac:dyDescent="0.25">
      <c r="A295">
        <v>2808044</v>
      </c>
      <c r="B295">
        <v>220</v>
      </c>
      <c r="C295" s="1">
        <v>42057</v>
      </c>
      <c r="D295">
        <v>7</v>
      </c>
      <c r="E295">
        <v>2015</v>
      </c>
      <c r="F295">
        <v>2000101530</v>
      </c>
      <c r="G295">
        <v>0</v>
      </c>
      <c r="H295">
        <v>5</v>
      </c>
      <c r="I295">
        <v>1</v>
      </c>
      <c r="J295" t="s">
        <v>73</v>
      </c>
      <c r="K295">
        <v>170</v>
      </c>
      <c r="L295">
        <v>20</v>
      </c>
      <c r="M295">
        <v>13</v>
      </c>
      <c r="N295">
        <v>2</v>
      </c>
      <c r="O295" t="s">
        <v>74</v>
      </c>
      <c r="P295" t="s">
        <v>2848</v>
      </c>
      <c r="Q295">
        <v>9997</v>
      </c>
      <c r="R295" t="s">
        <v>86</v>
      </c>
      <c r="S295" t="s">
        <v>2849</v>
      </c>
      <c r="T295">
        <v>6</v>
      </c>
      <c r="U295" t="s">
        <v>79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20</v>
      </c>
      <c r="AI295">
        <v>13</v>
      </c>
      <c r="AJ295">
        <v>20</v>
      </c>
      <c r="AK295">
        <v>20001</v>
      </c>
      <c r="AL295" s="1">
        <v>42057</v>
      </c>
      <c r="AM295" s="1">
        <v>42054</v>
      </c>
      <c r="AN295">
        <v>2</v>
      </c>
      <c r="AO295">
        <v>1</v>
      </c>
      <c r="AP295" s="1">
        <v>42057</v>
      </c>
      <c r="AQ295">
        <v>1</v>
      </c>
      <c r="AR295" s="1"/>
      <c r="AS295">
        <v>3</v>
      </c>
      <c r="AT295" s="1">
        <v>40092</v>
      </c>
      <c r="AV295" t="s">
        <v>79</v>
      </c>
      <c r="AW295" s="1">
        <v>42432</v>
      </c>
      <c r="AX295" s="1">
        <v>42075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113</v>
      </c>
      <c r="BF295" t="s">
        <v>316</v>
      </c>
      <c r="BG295" t="s">
        <v>113</v>
      </c>
      <c r="BH295" t="s">
        <v>316</v>
      </c>
      <c r="BI295" t="s">
        <v>113</v>
      </c>
      <c r="BJ295" t="s">
        <v>114</v>
      </c>
      <c r="BK295" t="s">
        <v>2692</v>
      </c>
    </row>
    <row r="296" spans="1:63" x14ac:dyDescent="0.25">
      <c r="A296">
        <v>2808420</v>
      </c>
      <c r="B296">
        <v>220</v>
      </c>
      <c r="C296" s="1">
        <v>42082</v>
      </c>
      <c r="D296">
        <v>10</v>
      </c>
      <c r="E296">
        <v>2015</v>
      </c>
      <c r="F296">
        <v>1100116338</v>
      </c>
      <c r="G296">
        <v>83</v>
      </c>
      <c r="H296">
        <v>8</v>
      </c>
      <c r="I296">
        <v>1</v>
      </c>
      <c r="J296" t="s">
        <v>73</v>
      </c>
      <c r="K296">
        <v>170</v>
      </c>
      <c r="L296">
        <v>25</v>
      </c>
      <c r="M296">
        <v>851</v>
      </c>
      <c r="N296">
        <v>2</v>
      </c>
      <c r="O296" t="s">
        <v>74</v>
      </c>
      <c r="P296" t="s">
        <v>2850</v>
      </c>
      <c r="Q296">
        <v>9997</v>
      </c>
      <c r="R296" t="s">
        <v>101</v>
      </c>
      <c r="S296" t="s">
        <v>102</v>
      </c>
      <c r="T296">
        <v>6</v>
      </c>
      <c r="U296" t="s">
        <v>79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25</v>
      </c>
      <c r="AI296">
        <v>851</v>
      </c>
      <c r="AJ296">
        <v>11</v>
      </c>
      <c r="AK296">
        <v>11001</v>
      </c>
      <c r="AL296" s="1">
        <v>42081</v>
      </c>
      <c r="AM296" s="1">
        <v>42076</v>
      </c>
      <c r="AN296">
        <v>2</v>
      </c>
      <c r="AO296">
        <v>1</v>
      </c>
      <c r="AP296" s="1">
        <v>42082</v>
      </c>
      <c r="AQ296">
        <v>1</v>
      </c>
      <c r="AR296" s="1"/>
      <c r="AS296">
        <v>3</v>
      </c>
      <c r="AT296" s="1">
        <v>38854</v>
      </c>
      <c r="AV296" t="s">
        <v>79</v>
      </c>
      <c r="AW296" s="1">
        <v>42432</v>
      </c>
      <c r="AX296" s="1">
        <v>42102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216</v>
      </c>
      <c r="BF296" t="s">
        <v>2850</v>
      </c>
      <c r="BG296" t="s">
        <v>216</v>
      </c>
      <c r="BH296" t="s">
        <v>2850</v>
      </c>
      <c r="BI296" t="s">
        <v>119</v>
      </c>
      <c r="BJ296" t="s">
        <v>119</v>
      </c>
      <c r="BK296" t="s">
        <v>2221</v>
      </c>
    </row>
    <row r="297" spans="1:63" x14ac:dyDescent="0.25">
      <c r="A297">
        <v>2979142</v>
      </c>
      <c r="B297">
        <v>220</v>
      </c>
      <c r="C297" s="1">
        <v>42228</v>
      </c>
      <c r="D297">
        <v>22</v>
      </c>
      <c r="E297">
        <v>2015</v>
      </c>
      <c r="F297">
        <v>800100278</v>
      </c>
      <c r="G297">
        <v>1</v>
      </c>
      <c r="H297">
        <v>21</v>
      </c>
      <c r="I297">
        <v>1</v>
      </c>
      <c r="J297" t="s">
        <v>96</v>
      </c>
      <c r="K297">
        <v>170</v>
      </c>
      <c r="L297">
        <v>23</v>
      </c>
      <c r="M297">
        <v>670</v>
      </c>
      <c r="N297">
        <v>1</v>
      </c>
      <c r="O297" t="s">
        <v>2851</v>
      </c>
      <c r="P297" t="s">
        <v>74</v>
      </c>
      <c r="Q297">
        <v>9997</v>
      </c>
      <c r="R297" t="s">
        <v>77</v>
      </c>
      <c r="S297" t="s">
        <v>2562</v>
      </c>
      <c r="T297">
        <v>6</v>
      </c>
      <c r="U297" t="s">
        <v>79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23</v>
      </c>
      <c r="AI297">
        <v>670</v>
      </c>
      <c r="AJ297">
        <v>8</v>
      </c>
      <c r="AK297">
        <v>8001</v>
      </c>
      <c r="AL297" s="1">
        <v>42192</v>
      </c>
      <c r="AM297" s="1">
        <v>42161</v>
      </c>
      <c r="AN297">
        <v>3</v>
      </c>
      <c r="AO297">
        <v>1</v>
      </c>
      <c r="AP297" s="1">
        <v>42192</v>
      </c>
      <c r="AQ297">
        <v>1</v>
      </c>
      <c r="AR297" s="1"/>
      <c r="AS297">
        <v>0</v>
      </c>
      <c r="AT297" s="1">
        <v>34276</v>
      </c>
      <c r="AV297" t="s">
        <v>79</v>
      </c>
      <c r="AW297" s="1">
        <v>42432</v>
      </c>
      <c r="AX297" s="1">
        <v>42368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264</v>
      </c>
      <c r="BF297" t="s">
        <v>386</v>
      </c>
      <c r="BG297" t="s">
        <v>264</v>
      </c>
      <c r="BH297" t="s">
        <v>386</v>
      </c>
      <c r="BI297" t="s">
        <v>163</v>
      </c>
      <c r="BJ297" t="s">
        <v>164</v>
      </c>
      <c r="BK297" t="s">
        <v>2407</v>
      </c>
    </row>
    <row r="298" spans="1:63" x14ac:dyDescent="0.25">
      <c r="A298">
        <v>2764260</v>
      </c>
      <c r="B298">
        <v>220</v>
      </c>
      <c r="C298" s="1">
        <v>42294</v>
      </c>
      <c r="D298">
        <v>40</v>
      </c>
      <c r="E298">
        <v>2015</v>
      </c>
      <c r="F298">
        <v>7000101045</v>
      </c>
      <c r="G298">
        <v>1</v>
      </c>
      <c r="H298">
        <v>57</v>
      </c>
      <c r="I298">
        <v>1</v>
      </c>
      <c r="J298" t="s">
        <v>73</v>
      </c>
      <c r="K298">
        <v>170</v>
      </c>
      <c r="L298">
        <v>23</v>
      </c>
      <c r="M298">
        <v>162</v>
      </c>
      <c r="N298">
        <v>1</v>
      </c>
      <c r="O298" t="s">
        <v>74</v>
      </c>
      <c r="P298" t="s">
        <v>74</v>
      </c>
      <c r="Q298">
        <v>9999</v>
      </c>
      <c r="R298" t="s">
        <v>77</v>
      </c>
      <c r="S298" t="s">
        <v>1508</v>
      </c>
      <c r="T298">
        <v>6</v>
      </c>
      <c r="U298" t="s">
        <v>79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23</v>
      </c>
      <c r="AI298">
        <v>162</v>
      </c>
      <c r="AJ298">
        <v>70</v>
      </c>
      <c r="AK298">
        <v>70001</v>
      </c>
      <c r="AL298" s="1">
        <v>42291</v>
      </c>
      <c r="AM298" s="1">
        <v>42287</v>
      </c>
      <c r="AN298">
        <v>2</v>
      </c>
      <c r="AO298">
        <v>1</v>
      </c>
      <c r="AP298" s="1">
        <v>42291</v>
      </c>
      <c r="AQ298">
        <v>1</v>
      </c>
      <c r="AR298" s="1"/>
      <c r="AS298">
        <v>3</v>
      </c>
      <c r="AT298" s="1">
        <v>21210</v>
      </c>
      <c r="AV298" t="s">
        <v>79</v>
      </c>
      <c r="AW298" s="1">
        <v>42432</v>
      </c>
      <c r="AX298" s="1">
        <v>42296</v>
      </c>
      <c r="AY298" t="s">
        <v>79</v>
      </c>
      <c r="AZ298" t="s">
        <v>79</v>
      </c>
      <c r="BA298" t="s">
        <v>79</v>
      </c>
      <c r="BB298">
        <v>1</v>
      </c>
      <c r="BC298">
        <v>1</v>
      </c>
      <c r="BD298" t="s">
        <v>82</v>
      </c>
      <c r="BE298" t="s">
        <v>264</v>
      </c>
      <c r="BF298" t="s">
        <v>688</v>
      </c>
      <c r="BG298" t="s">
        <v>264</v>
      </c>
      <c r="BH298" t="s">
        <v>688</v>
      </c>
      <c r="BI298" t="s">
        <v>144</v>
      </c>
      <c r="BJ298" t="s">
        <v>168</v>
      </c>
      <c r="BK298" t="s">
        <v>2709</v>
      </c>
    </row>
    <row r="299" spans="1:63" x14ac:dyDescent="0.25">
      <c r="A299">
        <v>2808493</v>
      </c>
      <c r="B299">
        <v>220</v>
      </c>
      <c r="C299" s="1">
        <v>42350</v>
      </c>
      <c r="D299">
        <v>48</v>
      </c>
      <c r="E299">
        <v>2015</v>
      </c>
      <c r="F299">
        <v>7000101045</v>
      </c>
      <c r="G299">
        <v>1</v>
      </c>
      <c r="H299">
        <v>79</v>
      </c>
      <c r="I299">
        <v>1</v>
      </c>
      <c r="J299" t="s">
        <v>96</v>
      </c>
      <c r="K299">
        <v>170</v>
      </c>
      <c r="L299">
        <v>23</v>
      </c>
      <c r="M299">
        <v>660</v>
      </c>
      <c r="N299">
        <v>1</v>
      </c>
      <c r="O299" t="s">
        <v>74</v>
      </c>
      <c r="P299" t="s">
        <v>74</v>
      </c>
      <c r="Q299">
        <v>9999</v>
      </c>
      <c r="R299" t="s">
        <v>77</v>
      </c>
      <c r="S299" t="s">
        <v>127</v>
      </c>
      <c r="T299">
        <v>6</v>
      </c>
      <c r="U299" t="s">
        <v>79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23</v>
      </c>
      <c r="AI299">
        <v>660</v>
      </c>
      <c r="AJ299">
        <v>70</v>
      </c>
      <c r="AK299">
        <v>70001</v>
      </c>
      <c r="AL299" s="1">
        <v>42347</v>
      </c>
      <c r="AM299" s="1">
        <v>42343</v>
      </c>
      <c r="AN299">
        <v>2</v>
      </c>
      <c r="AO299">
        <v>1</v>
      </c>
      <c r="AP299" s="1">
        <v>42347</v>
      </c>
      <c r="AQ299">
        <v>1</v>
      </c>
      <c r="AR299" s="1"/>
      <c r="AS299">
        <v>0</v>
      </c>
      <c r="AT299" s="1">
        <v>13133</v>
      </c>
      <c r="AV299" t="s">
        <v>79</v>
      </c>
      <c r="AW299" s="1">
        <v>42432</v>
      </c>
      <c r="AX299" s="1">
        <v>42352</v>
      </c>
      <c r="AY299" t="s">
        <v>79</v>
      </c>
      <c r="AZ299" t="s">
        <v>79</v>
      </c>
      <c r="BA299" t="s">
        <v>79</v>
      </c>
      <c r="BB299">
        <v>0</v>
      </c>
      <c r="BC299">
        <v>1</v>
      </c>
      <c r="BD299" t="s">
        <v>82</v>
      </c>
      <c r="BE299" t="s">
        <v>264</v>
      </c>
      <c r="BF299" t="s">
        <v>585</v>
      </c>
      <c r="BG299" t="s">
        <v>264</v>
      </c>
      <c r="BH299" t="s">
        <v>585</v>
      </c>
      <c r="BI299" t="s">
        <v>144</v>
      </c>
      <c r="BJ299" t="s">
        <v>168</v>
      </c>
      <c r="BK299" t="s">
        <v>2709</v>
      </c>
    </row>
    <row r="300" spans="1:63" x14ac:dyDescent="0.25">
      <c r="A300">
        <v>2766665</v>
      </c>
      <c r="B300">
        <v>220</v>
      </c>
      <c r="C300" s="1">
        <v>42114</v>
      </c>
      <c r="D300">
        <v>16</v>
      </c>
      <c r="E300">
        <v>2015</v>
      </c>
      <c r="F300">
        <v>1800100025</v>
      </c>
      <c r="G300">
        <v>1</v>
      </c>
      <c r="H300">
        <v>53</v>
      </c>
      <c r="I300">
        <v>1</v>
      </c>
      <c r="J300" t="s">
        <v>96</v>
      </c>
      <c r="K300">
        <v>170</v>
      </c>
      <c r="L300">
        <v>18</v>
      </c>
      <c r="M300">
        <v>205</v>
      </c>
      <c r="N300">
        <v>1</v>
      </c>
      <c r="O300" t="s">
        <v>74</v>
      </c>
      <c r="P300" t="s">
        <v>74</v>
      </c>
      <c r="Q300">
        <v>6111</v>
      </c>
      <c r="R300" t="s">
        <v>77</v>
      </c>
      <c r="S300" t="s">
        <v>149</v>
      </c>
      <c r="T300">
        <v>6</v>
      </c>
      <c r="U300" t="s">
        <v>79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18</v>
      </c>
      <c r="AI300">
        <v>205</v>
      </c>
      <c r="AJ300">
        <v>18</v>
      </c>
      <c r="AK300">
        <v>18001</v>
      </c>
      <c r="AL300" s="1">
        <v>42113</v>
      </c>
      <c r="AM300" s="1">
        <v>42111</v>
      </c>
      <c r="AN300">
        <v>2</v>
      </c>
      <c r="AO300">
        <v>1</v>
      </c>
      <c r="AP300" s="1">
        <v>42113</v>
      </c>
      <c r="AQ300">
        <v>2</v>
      </c>
      <c r="AR300" s="1">
        <v>42113</v>
      </c>
      <c r="AS300">
        <v>3</v>
      </c>
      <c r="AT300" s="1">
        <v>22645</v>
      </c>
      <c r="AU300">
        <v>708068184</v>
      </c>
      <c r="AV300" t="s">
        <v>623</v>
      </c>
      <c r="AW300" s="1">
        <v>42432</v>
      </c>
      <c r="AX300" s="1">
        <v>42142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130</v>
      </c>
      <c r="BF300" t="s">
        <v>358</v>
      </c>
      <c r="BG300" t="s">
        <v>130</v>
      </c>
      <c r="BH300" t="s">
        <v>358</v>
      </c>
      <c r="BI300" t="s">
        <v>130</v>
      </c>
      <c r="BJ300" t="s">
        <v>131</v>
      </c>
      <c r="BK300" t="s">
        <v>2165</v>
      </c>
    </row>
    <row r="301" spans="1:63" x14ac:dyDescent="0.25">
      <c r="A301">
        <v>2764169</v>
      </c>
      <c r="B301">
        <v>220</v>
      </c>
      <c r="C301" s="1">
        <v>42131</v>
      </c>
      <c r="D301">
        <v>17</v>
      </c>
      <c r="E301">
        <v>2015</v>
      </c>
      <c r="F301">
        <v>1800100025</v>
      </c>
      <c r="G301">
        <v>1</v>
      </c>
      <c r="H301">
        <v>6</v>
      </c>
      <c r="I301">
        <v>1</v>
      </c>
      <c r="J301" t="s">
        <v>96</v>
      </c>
      <c r="K301">
        <v>170</v>
      </c>
      <c r="L301">
        <v>18</v>
      </c>
      <c r="M301">
        <v>1</v>
      </c>
      <c r="N301">
        <v>1</v>
      </c>
      <c r="O301" t="s">
        <v>74</v>
      </c>
      <c r="P301" t="s">
        <v>74</v>
      </c>
      <c r="Q301">
        <v>9998</v>
      </c>
      <c r="R301" t="s">
        <v>77</v>
      </c>
      <c r="S301" t="s">
        <v>149</v>
      </c>
      <c r="T301">
        <v>6</v>
      </c>
      <c r="U301" t="s">
        <v>79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18</v>
      </c>
      <c r="AI301">
        <v>1</v>
      </c>
      <c r="AJ301">
        <v>18</v>
      </c>
      <c r="AK301">
        <v>18001</v>
      </c>
      <c r="AL301" s="1">
        <v>42129</v>
      </c>
      <c r="AM301" s="1">
        <v>42125</v>
      </c>
      <c r="AN301">
        <v>3</v>
      </c>
      <c r="AO301">
        <v>1</v>
      </c>
      <c r="AP301" s="1">
        <v>42129</v>
      </c>
      <c r="AQ301">
        <v>1</v>
      </c>
      <c r="AR301" s="1"/>
      <c r="AS301">
        <v>0</v>
      </c>
      <c r="AT301" s="1">
        <v>39881</v>
      </c>
      <c r="AV301" t="s">
        <v>79</v>
      </c>
      <c r="AW301" s="1">
        <v>42432</v>
      </c>
      <c r="AX301" s="1">
        <v>42198</v>
      </c>
      <c r="AY301" t="s">
        <v>79</v>
      </c>
      <c r="AZ301" t="s">
        <v>79</v>
      </c>
      <c r="BA301" t="s">
        <v>79</v>
      </c>
      <c r="BB301">
        <v>1</v>
      </c>
      <c r="BC301">
        <v>1</v>
      </c>
      <c r="BD301" t="s">
        <v>82</v>
      </c>
      <c r="BE301" t="s">
        <v>130</v>
      </c>
      <c r="BF301" t="s">
        <v>131</v>
      </c>
      <c r="BG301" t="s">
        <v>130</v>
      </c>
      <c r="BH301" t="s">
        <v>131</v>
      </c>
      <c r="BI301" t="s">
        <v>130</v>
      </c>
      <c r="BJ301" t="s">
        <v>131</v>
      </c>
      <c r="BK301" t="s">
        <v>2165</v>
      </c>
    </row>
    <row r="302" spans="1:63" x14ac:dyDescent="0.25">
      <c r="A302">
        <v>2764155</v>
      </c>
      <c r="B302">
        <v>220</v>
      </c>
      <c r="C302" s="1">
        <v>42226</v>
      </c>
      <c r="D302">
        <v>31</v>
      </c>
      <c r="E302">
        <v>2015</v>
      </c>
      <c r="F302">
        <v>1800100025</v>
      </c>
      <c r="G302">
        <v>1</v>
      </c>
      <c r="H302">
        <v>11</v>
      </c>
      <c r="I302">
        <v>1</v>
      </c>
      <c r="J302" t="s">
        <v>96</v>
      </c>
      <c r="K302">
        <v>170</v>
      </c>
      <c r="L302">
        <v>18</v>
      </c>
      <c r="M302">
        <v>1</v>
      </c>
      <c r="N302">
        <v>1</v>
      </c>
      <c r="O302" t="s">
        <v>74</v>
      </c>
      <c r="P302" t="s">
        <v>74</v>
      </c>
      <c r="Q302">
        <v>9997</v>
      </c>
      <c r="R302" t="s">
        <v>77</v>
      </c>
      <c r="S302" t="s">
        <v>149</v>
      </c>
      <c r="T302">
        <v>6</v>
      </c>
      <c r="U302" t="s">
        <v>79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18</v>
      </c>
      <c r="AI302">
        <v>1</v>
      </c>
      <c r="AJ302">
        <v>18</v>
      </c>
      <c r="AK302">
        <v>18001</v>
      </c>
      <c r="AL302" s="1">
        <v>42225</v>
      </c>
      <c r="AM302" s="1">
        <v>42222</v>
      </c>
      <c r="AN302">
        <v>2</v>
      </c>
      <c r="AO302">
        <v>1</v>
      </c>
      <c r="AP302" s="1">
        <v>42225</v>
      </c>
      <c r="AQ302">
        <v>1</v>
      </c>
      <c r="AR302" s="1"/>
      <c r="AS302">
        <v>3</v>
      </c>
      <c r="AT302" s="1">
        <v>38173</v>
      </c>
      <c r="AV302" t="s">
        <v>79</v>
      </c>
      <c r="AW302" s="1">
        <v>42432</v>
      </c>
      <c r="AX302" s="1">
        <v>42359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130</v>
      </c>
      <c r="BF302" t="s">
        <v>131</v>
      </c>
      <c r="BG302" t="s">
        <v>130</v>
      </c>
      <c r="BH302" t="s">
        <v>131</v>
      </c>
      <c r="BI302" t="s">
        <v>130</v>
      </c>
      <c r="BJ302" t="s">
        <v>131</v>
      </c>
      <c r="BK302" t="s">
        <v>2165</v>
      </c>
    </row>
    <row r="303" spans="1:63" x14ac:dyDescent="0.25">
      <c r="A303">
        <v>2979051</v>
      </c>
      <c r="B303">
        <v>220</v>
      </c>
      <c r="C303" s="1">
        <v>42270</v>
      </c>
      <c r="D303">
        <v>36</v>
      </c>
      <c r="E303">
        <v>2015</v>
      </c>
      <c r="F303">
        <v>4113200631</v>
      </c>
      <c r="G303">
        <v>15</v>
      </c>
      <c r="H303">
        <v>12</v>
      </c>
      <c r="I303">
        <v>1</v>
      </c>
      <c r="J303" t="s">
        <v>96</v>
      </c>
      <c r="K303">
        <v>170</v>
      </c>
      <c r="L303">
        <v>41</v>
      </c>
      <c r="M303">
        <v>132</v>
      </c>
      <c r="N303">
        <v>1</v>
      </c>
      <c r="O303" t="s">
        <v>74</v>
      </c>
      <c r="P303" t="s">
        <v>74</v>
      </c>
      <c r="Q303">
        <v>9997</v>
      </c>
      <c r="R303" t="s">
        <v>86</v>
      </c>
      <c r="S303" t="s">
        <v>2170</v>
      </c>
      <c r="T303">
        <v>6</v>
      </c>
      <c r="U303" t="s">
        <v>79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41</v>
      </c>
      <c r="AI303">
        <v>132</v>
      </c>
      <c r="AJ303">
        <v>41</v>
      </c>
      <c r="AK303">
        <v>41132</v>
      </c>
      <c r="AL303" s="1">
        <v>42269</v>
      </c>
      <c r="AM303" s="1">
        <v>42256</v>
      </c>
      <c r="AN303">
        <v>2</v>
      </c>
      <c r="AO303">
        <v>1</v>
      </c>
      <c r="AP303" s="1">
        <v>42270</v>
      </c>
      <c r="AQ303">
        <v>1</v>
      </c>
      <c r="AR303" s="1"/>
      <c r="AS303">
        <v>0</v>
      </c>
      <c r="AT303" s="1">
        <v>37823</v>
      </c>
      <c r="AV303" t="s">
        <v>79</v>
      </c>
      <c r="AW303" s="1">
        <v>42432</v>
      </c>
      <c r="AX303" s="1">
        <v>42276</v>
      </c>
      <c r="AY303" t="s">
        <v>79</v>
      </c>
      <c r="AZ303" t="s">
        <v>79</v>
      </c>
      <c r="BA303" t="s">
        <v>79</v>
      </c>
      <c r="BB303">
        <v>0</v>
      </c>
      <c r="BC303">
        <v>1</v>
      </c>
      <c r="BD303" t="s">
        <v>82</v>
      </c>
      <c r="BE303" t="s">
        <v>103</v>
      </c>
      <c r="BF303" t="s">
        <v>378</v>
      </c>
      <c r="BG303" t="s">
        <v>103</v>
      </c>
      <c r="BH303" t="s">
        <v>378</v>
      </c>
      <c r="BI303" t="s">
        <v>103</v>
      </c>
      <c r="BJ303" t="s">
        <v>378</v>
      </c>
      <c r="BK303" t="s">
        <v>2852</v>
      </c>
    </row>
    <row r="304" spans="1:63" x14ac:dyDescent="0.25">
      <c r="A304">
        <v>2808168</v>
      </c>
      <c r="B304">
        <v>220</v>
      </c>
      <c r="C304" s="1">
        <v>42374</v>
      </c>
      <c r="D304">
        <v>52</v>
      </c>
      <c r="E304">
        <v>2015</v>
      </c>
      <c r="F304">
        <v>4135700474</v>
      </c>
      <c r="G304">
        <v>1</v>
      </c>
      <c r="H304">
        <v>24</v>
      </c>
      <c r="I304">
        <v>1</v>
      </c>
      <c r="J304" t="s">
        <v>73</v>
      </c>
      <c r="K304">
        <v>170</v>
      </c>
      <c r="L304">
        <v>41</v>
      </c>
      <c r="M304">
        <v>357</v>
      </c>
      <c r="N304">
        <v>1</v>
      </c>
      <c r="O304" t="s">
        <v>572</v>
      </c>
      <c r="P304" t="s">
        <v>74</v>
      </c>
      <c r="Q304">
        <v>9996</v>
      </c>
      <c r="R304" t="s">
        <v>77</v>
      </c>
      <c r="S304" t="s">
        <v>165</v>
      </c>
      <c r="T304">
        <v>6</v>
      </c>
      <c r="U304" t="s">
        <v>79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41</v>
      </c>
      <c r="AI304">
        <v>357</v>
      </c>
      <c r="AJ304">
        <v>41</v>
      </c>
      <c r="AK304">
        <v>41357</v>
      </c>
      <c r="AL304" s="1">
        <v>42374</v>
      </c>
      <c r="AM304" s="1">
        <v>42369</v>
      </c>
      <c r="AN304">
        <v>2</v>
      </c>
      <c r="AO304">
        <v>1</v>
      </c>
      <c r="AP304" s="1">
        <v>42374</v>
      </c>
      <c r="AQ304">
        <v>1</v>
      </c>
      <c r="AR304" s="1"/>
      <c r="AS304">
        <v>0</v>
      </c>
      <c r="AT304" s="1">
        <v>33480</v>
      </c>
      <c r="AV304" t="s">
        <v>79</v>
      </c>
      <c r="AW304" s="1">
        <v>42432</v>
      </c>
      <c r="AX304" s="1">
        <v>42384</v>
      </c>
      <c r="AY304" t="s">
        <v>79</v>
      </c>
      <c r="AZ304" t="s">
        <v>79</v>
      </c>
      <c r="BA304" t="s">
        <v>79</v>
      </c>
      <c r="BB304">
        <v>0</v>
      </c>
      <c r="BC304">
        <v>1</v>
      </c>
      <c r="BD304" t="s">
        <v>82</v>
      </c>
      <c r="BE304" t="s">
        <v>103</v>
      </c>
      <c r="BF304" t="s">
        <v>572</v>
      </c>
      <c r="BG304" t="s">
        <v>103</v>
      </c>
      <c r="BH304" t="s">
        <v>572</v>
      </c>
      <c r="BI304" t="s">
        <v>103</v>
      </c>
      <c r="BJ304" t="s">
        <v>572</v>
      </c>
      <c r="BK304" t="s">
        <v>2194</v>
      </c>
    </row>
    <row r="305" spans="1:63" x14ac:dyDescent="0.25">
      <c r="A305">
        <v>2764255</v>
      </c>
      <c r="B305">
        <v>220</v>
      </c>
      <c r="C305" s="1">
        <v>42045</v>
      </c>
      <c r="D305">
        <v>6</v>
      </c>
      <c r="E305">
        <v>2015</v>
      </c>
      <c r="F305">
        <v>2530700126</v>
      </c>
      <c r="G305">
        <v>15</v>
      </c>
      <c r="H305">
        <v>77</v>
      </c>
      <c r="I305">
        <v>1</v>
      </c>
      <c r="J305" t="s">
        <v>96</v>
      </c>
      <c r="K305">
        <v>170</v>
      </c>
      <c r="L305">
        <v>25</v>
      </c>
      <c r="M305">
        <v>307</v>
      </c>
      <c r="N305">
        <v>2</v>
      </c>
      <c r="O305" t="s">
        <v>74</v>
      </c>
      <c r="P305" t="s">
        <v>2594</v>
      </c>
      <c r="Q305">
        <v>9996</v>
      </c>
      <c r="R305" t="s">
        <v>86</v>
      </c>
      <c r="S305" t="s">
        <v>152</v>
      </c>
      <c r="T305">
        <v>6</v>
      </c>
      <c r="U305" t="s">
        <v>79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25</v>
      </c>
      <c r="AI305">
        <v>307</v>
      </c>
      <c r="AJ305">
        <v>25</v>
      </c>
      <c r="AK305">
        <v>25307</v>
      </c>
      <c r="AL305" s="1">
        <v>42043</v>
      </c>
      <c r="AM305" s="1">
        <v>42037</v>
      </c>
      <c r="AN305">
        <v>2</v>
      </c>
      <c r="AO305">
        <v>1</v>
      </c>
      <c r="AP305" s="1">
        <v>42043</v>
      </c>
      <c r="AQ305">
        <v>2</v>
      </c>
      <c r="AR305" s="1">
        <v>42045</v>
      </c>
      <c r="AS305">
        <v>3</v>
      </c>
      <c r="AT305" s="1">
        <v>13597</v>
      </c>
      <c r="AU305">
        <v>713361043</v>
      </c>
      <c r="AV305" t="s">
        <v>1685</v>
      </c>
      <c r="AW305" s="1">
        <v>42432</v>
      </c>
      <c r="AX305" s="1">
        <v>4212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216</v>
      </c>
      <c r="BF305" t="s">
        <v>213</v>
      </c>
      <c r="BG305" t="s">
        <v>216</v>
      </c>
      <c r="BH305" t="s">
        <v>213</v>
      </c>
      <c r="BI305" t="s">
        <v>216</v>
      </c>
      <c r="BJ305" t="s">
        <v>213</v>
      </c>
      <c r="BK305" t="s">
        <v>2393</v>
      </c>
    </row>
    <row r="306" spans="1:63" x14ac:dyDescent="0.25">
      <c r="A306">
        <v>2766603</v>
      </c>
      <c r="B306">
        <v>220</v>
      </c>
      <c r="C306" s="1">
        <v>42066</v>
      </c>
      <c r="D306">
        <v>7</v>
      </c>
      <c r="E306">
        <v>2015</v>
      </c>
      <c r="F306">
        <v>2530700126</v>
      </c>
      <c r="G306">
        <v>15</v>
      </c>
      <c r="H306">
        <v>4</v>
      </c>
      <c r="I306">
        <v>3</v>
      </c>
      <c r="J306" t="s">
        <v>96</v>
      </c>
      <c r="K306">
        <v>170</v>
      </c>
      <c r="L306">
        <v>25</v>
      </c>
      <c r="M306">
        <v>307</v>
      </c>
      <c r="N306">
        <v>2</v>
      </c>
      <c r="O306" t="s">
        <v>74</v>
      </c>
      <c r="P306" t="s">
        <v>2853</v>
      </c>
      <c r="Q306">
        <v>9998</v>
      </c>
      <c r="R306" t="s">
        <v>77</v>
      </c>
      <c r="S306" t="s">
        <v>1712</v>
      </c>
      <c r="T306">
        <v>6</v>
      </c>
      <c r="U306" t="s">
        <v>79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25</v>
      </c>
      <c r="AI306">
        <v>307</v>
      </c>
      <c r="AJ306">
        <v>25</v>
      </c>
      <c r="AK306">
        <v>25307</v>
      </c>
      <c r="AL306" s="1">
        <v>42048</v>
      </c>
      <c r="AM306" s="1">
        <v>42048</v>
      </c>
      <c r="AN306">
        <v>2</v>
      </c>
      <c r="AO306">
        <v>1</v>
      </c>
      <c r="AP306" s="1">
        <v>42048</v>
      </c>
      <c r="AQ306">
        <v>2</v>
      </c>
      <c r="AR306" s="1">
        <v>42054</v>
      </c>
      <c r="AS306">
        <v>3</v>
      </c>
      <c r="AT306" s="1">
        <v>42048</v>
      </c>
      <c r="AU306">
        <v>713361153</v>
      </c>
      <c r="AV306" t="s">
        <v>1902</v>
      </c>
      <c r="AW306" s="1">
        <v>42432</v>
      </c>
      <c r="AX306" s="1">
        <v>42128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216</v>
      </c>
      <c r="BF306" t="s">
        <v>213</v>
      </c>
      <c r="BG306" t="s">
        <v>216</v>
      </c>
      <c r="BH306" t="s">
        <v>213</v>
      </c>
      <c r="BI306" t="s">
        <v>216</v>
      </c>
      <c r="BJ306" t="s">
        <v>213</v>
      </c>
      <c r="BK306" t="s">
        <v>2393</v>
      </c>
    </row>
    <row r="307" spans="1:63" x14ac:dyDescent="0.25">
      <c r="A307">
        <v>2808293</v>
      </c>
      <c r="B307">
        <v>220</v>
      </c>
      <c r="C307" s="1">
        <v>42132</v>
      </c>
      <c r="D307">
        <v>17</v>
      </c>
      <c r="E307">
        <v>2015</v>
      </c>
      <c r="F307">
        <v>4129800419</v>
      </c>
      <c r="G307">
        <v>1</v>
      </c>
      <c r="H307">
        <v>12</v>
      </c>
      <c r="I307">
        <v>1</v>
      </c>
      <c r="J307" t="s">
        <v>73</v>
      </c>
      <c r="K307">
        <v>170</v>
      </c>
      <c r="L307">
        <v>41</v>
      </c>
      <c r="M307">
        <v>298</v>
      </c>
      <c r="N307">
        <v>1</v>
      </c>
      <c r="O307" t="s">
        <v>74</v>
      </c>
      <c r="P307" t="s">
        <v>74</v>
      </c>
      <c r="Q307">
        <v>9997</v>
      </c>
      <c r="R307" t="s">
        <v>77</v>
      </c>
      <c r="S307" t="s">
        <v>2094</v>
      </c>
      <c r="T307">
        <v>6</v>
      </c>
      <c r="U307" t="s">
        <v>79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41</v>
      </c>
      <c r="AI307">
        <v>298</v>
      </c>
      <c r="AJ307">
        <v>41</v>
      </c>
      <c r="AK307">
        <v>41298</v>
      </c>
      <c r="AL307" s="1">
        <v>42132</v>
      </c>
      <c r="AM307" s="1">
        <v>42126</v>
      </c>
      <c r="AN307">
        <v>2</v>
      </c>
      <c r="AO307">
        <v>1</v>
      </c>
      <c r="AP307" s="1">
        <v>42132</v>
      </c>
      <c r="AQ307">
        <v>1</v>
      </c>
      <c r="AR307" s="1"/>
      <c r="AS307">
        <v>3</v>
      </c>
      <c r="AT307" s="1">
        <v>37385</v>
      </c>
      <c r="AV307" t="s">
        <v>79</v>
      </c>
      <c r="AW307" s="1">
        <v>42432</v>
      </c>
      <c r="AX307" s="1">
        <v>42429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03</v>
      </c>
      <c r="BF307" t="s">
        <v>184</v>
      </c>
      <c r="BG307" t="s">
        <v>103</v>
      </c>
      <c r="BH307" t="s">
        <v>184</v>
      </c>
      <c r="BI307" t="s">
        <v>103</v>
      </c>
      <c r="BJ307" t="s">
        <v>184</v>
      </c>
      <c r="BK307" t="s">
        <v>2361</v>
      </c>
    </row>
    <row r="308" spans="1:63" x14ac:dyDescent="0.25">
      <c r="A308">
        <v>2808189</v>
      </c>
      <c r="B308">
        <v>220</v>
      </c>
      <c r="C308" s="1">
        <v>42375</v>
      </c>
      <c r="D308">
        <v>52</v>
      </c>
      <c r="E308">
        <v>2015</v>
      </c>
      <c r="F308">
        <v>4129800419</v>
      </c>
      <c r="G308">
        <v>1</v>
      </c>
      <c r="H308">
        <v>25</v>
      </c>
      <c r="I308">
        <v>1</v>
      </c>
      <c r="J308" t="s">
        <v>96</v>
      </c>
      <c r="K308">
        <v>170</v>
      </c>
      <c r="L308">
        <v>41</v>
      </c>
      <c r="M308">
        <v>298</v>
      </c>
      <c r="N308">
        <v>1</v>
      </c>
      <c r="O308" t="s">
        <v>74</v>
      </c>
      <c r="P308" t="s">
        <v>74</v>
      </c>
      <c r="Q308">
        <v>5149</v>
      </c>
      <c r="R308" t="s">
        <v>86</v>
      </c>
      <c r="S308" t="s">
        <v>152</v>
      </c>
      <c r="T308">
        <v>6</v>
      </c>
      <c r="U308" t="s">
        <v>79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41</v>
      </c>
      <c r="AI308">
        <v>298</v>
      </c>
      <c r="AJ308">
        <v>41</v>
      </c>
      <c r="AK308">
        <v>41298</v>
      </c>
      <c r="AL308" s="1">
        <v>42374</v>
      </c>
      <c r="AM308" s="1">
        <v>42369</v>
      </c>
      <c r="AN308">
        <v>2</v>
      </c>
      <c r="AO308">
        <v>1</v>
      </c>
      <c r="AP308" s="1">
        <v>42374</v>
      </c>
      <c r="AQ308">
        <v>1</v>
      </c>
      <c r="AR308" s="1"/>
      <c r="AS308">
        <v>0</v>
      </c>
      <c r="AT308" s="1">
        <v>33086</v>
      </c>
      <c r="AV308" t="s">
        <v>79</v>
      </c>
      <c r="AW308" s="1">
        <v>42432</v>
      </c>
      <c r="AX308" s="1">
        <v>42375</v>
      </c>
      <c r="AY308" t="s">
        <v>79</v>
      </c>
      <c r="AZ308" t="s">
        <v>79</v>
      </c>
      <c r="BA308" t="s">
        <v>79</v>
      </c>
      <c r="BB308">
        <v>0</v>
      </c>
      <c r="BC308">
        <v>1</v>
      </c>
      <c r="BD308" t="s">
        <v>82</v>
      </c>
      <c r="BE308" t="s">
        <v>103</v>
      </c>
      <c r="BF308" t="s">
        <v>184</v>
      </c>
      <c r="BG308" t="s">
        <v>103</v>
      </c>
      <c r="BH308" t="s">
        <v>184</v>
      </c>
      <c r="BI308" t="s">
        <v>103</v>
      </c>
      <c r="BJ308" t="s">
        <v>184</v>
      </c>
      <c r="BK308" t="s">
        <v>2361</v>
      </c>
    </row>
    <row r="309" spans="1:63" x14ac:dyDescent="0.25">
      <c r="A309">
        <v>2979154</v>
      </c>
      <c r="B309">
        <v>220</v>
      </c>
      <c r="C309" s="1">
        <v>42374</v>
      </c>
      <c r="D309">
        <v>51</v>
      </c>
      <c r="E309">
        <v>2015</v>
      </c>
      <c r="F309">
        <v>4700100065</v>
      </c>
      <c r="G309">
        <v>0</v>
      </c>
      <c r="H309">
        <v>38</v>
      </c>
      <c r="I309">
        <v>1</v>
      </c>
      <c r="J309" t="s">
        <v>96</v>
      </c>
      <c r="K309">
        <v>170</v>
      </c>
      <c r="L309">
        <v>47</v>
      </c>
      <c r="M309">
        <v>245</v>
      </c>
      <c r="N309">
        <v>2</v>
      </c>
      <c r="O309" t="s">
        <v>74</v>
      </c>
      <c r="P309" t="s">
        <v>417</v>
      </c>
      <c r="Q309">
        <v>9996</v>
      </c>
      <c r="R309" t="s">
        <v>77</v>
      </c>
      <c r="S309" t="s">
        <v>2854</v>
      </c>
      <c r="T309">
        <v>6</v>
      </c>
      <c r="U309" t="s">
        <v>79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47</v>
      </c>
      <c r="AI309">
        <v>245</v>
      </c>
      <c r="AJ309">
        <v>47</v>
      </c>
      <c r="AK309">
        <v>47001</v>
      </c>
      <c r="AL309" s="1">
        <v>42370</v>
      </c>
      <c r="AM309" s="1">
        <v>42364</v>
      </c>
      <c r="AN309">
        <v>3</v>
      </c>
      <c r="AO309">
        <v>1</v>
      </c>
      <c r="AP309" s="1">
        <v>42370</v>
      </c>
      <c r="AQ309">
        <v>1</v>
      </c>
      <c r="AR309" s="1"/>
      <c r="AS309">
        <v>0</v>
      </c>
      <c r="AT309" s="1">
        <v>28459</v>
      </c>
      <c r="AV309" t="s">
        <v>79</v>
      </c>
      <c r="AW309" s="1">
        <v>42432</v>
      </c>
      <c r="AX309" s="1">
        <v>42374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123</v>
      </c>
      <c r="BF309" t="s">
        <v>417</v>
      </c>
      <c r="BG309" t="s">
        <v>123</v>
      </c>
      <c r="BH309" t="s">
        <v>417</v>
      </c>
      <c r="BI309" t="s">
        <v>123</v>
      </c>
      <c r="BJ309" t="s">
        <v>124</v>
      </c>
      <c r="BK309" t="s">
        <v>2855</v>
      </c>
    </row>
    <row r="310" spans="1:63" x14ac:dyDescent="0.25">
      <c r="A310">
        <v>2766655</v>
      </c>
      <c r="B310">
        <v>220</v>
      </c>
      <c r="C310" s="1">
        <v>42214</v>
      </c>
      <c r="D310">
        <v>29</v>
      </c>
      <c r="E310">
        <v>2015</v>
      </c>
      <c r="F310">
        <v>1343000492</v>
      </c>
      <c r="G310">
        <v>1</v>
      </c>
      <c r="H310">
        <v>41</v>
      </c>
      <c r="I310">
        <v>1</v>
      </c>
      <c r="J310" t="s">
        <v>73</v>
      </c>
      <c r="K310">
        <v>170</v>
      </c>
      <c r="L310">
        <v>47</v>
      </c>
      <c r="M310">
        <v>318</v>
      </c>
      <c r="N310">
        <v>3</v>
      </c>
      <c r="O310" t="s">
        <v>74</v>
      </c>
      <c r="P310" t="s">
        <v>74</v>
      </c>
      <c r="Q310">
        <v>9993</v>
      </c>
      <c r="R310" t="s">
        <v>86</v>
      </c>
      <c r="S310" t="s">
        <v>152</v>
      </c>
      <c r="T310">
        <v>6</v>
      </c>
      <c r="U310" t="s">
        <v>79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47</v>
      </c>
      <c r="AI310">
        <v>318</v>
      </c>
      <c r="AJ310">
        <v>13</v>
      </c>
      <c r="AK310">
        <v>13430</v>
      </c>
      <c r="AL310" s="1">
        <v>42214</v>
      </c>
      <c r="AM310" s="1">
        <v>42209</v>
      </c>
      <c r="AN310">
        <v>2</v>
      </c>
      <c r="AO310">
        <v>1</v>
      </c>
      <c r="AP310" s="1">
        <v>42214</v>
      </c>
      <c r="AQ310">
        <v>1</v>
      </c>
      <c r="AR310" s="1"/>
      <c r="AS310">
        <v>3</v>
      </c>
      <c r="AT310" s="1">
        <v>26985</v>
      </c>
      <c r="AV310" t="s">
        <v>79</v>
      </c>
      <c r="AW310" s="1">
        <v>42432</v>
      </c>
      <c r="AX310" s="1">
        <v>42219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123</v>
      </c>
      <c r="BF310" t="s">
        <v>889</v>
      </c>
      <c r="BG310" t="s">
        <v>123</v>
      </c>
      <c r="BH310" t="s">
        <v>889</v>
      </c>
      <c r="BI310" t="s">
        <v>94</v>
      </c>
      <c r="BJ310" t="s">
        <v>182</v>
      </c>
      <c r="BK310" t="s">
        <v>2453</v>
      </c>
    </row>
    <row r="311" spans="1:63" x14ac:dyDescent="0.25">
      <c r="A311">
        <v>2764229</v>
      </c>
      <c r="B311">
        <v>220</v>
      </c>
      <c r="C311" s="1">
        <v>42354</v>
      </c>
      <c r="D311">
        <v>50</v>
      </c>
      <c r="E311">
        <v>2015</v>
      </c>
      <c r="F311">
        <v>2000100018</v>
      </c>
      <c r="G311">
        <v>3</v>
      </c>
      <c r="H311">
        <v>17</v>
      </c>
      <c r="I311">
        <v>1</v>
      </c>
      <c r="J311" t="s">
        <v>73</v>
      </c>
      <c r="K311">
        <v>170</v>
      </c>
      <c r="L311">
        <v>47</v>
      </c>
      <c r="M311">
        <v>707</v>
      </c>
      <c r="N311">
        <v>1</v>
      </c>
      <c r="O311" t="s">
        <v>74</v>
      </c>
      <c r="P311" t="s">
        <v>74</v>
      </c>
      <c r="Q311">
        <v>9997</v>
      </c>
      <c r="R311" t="s">
        <v>77</v>
      </c>
      <c r="S311" t="s">
        <v>180</v>
      </c>
      <c r="T311">
        <v>6</v>
      </c>
      <c r="U311" t="s">
        <v>79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47</v>
      </c>
      <c r="AI311">
        <v>707</v>
      </c>
      <c r="AJ311">
        <v>20</v>
      </c>
      <c r="AK311">
        <v>20001</v>
      </c>
      <c r="AL311" s="1">
        <v>42354</v>
      </c>
      <c r="AM311" s="1">
        <v>42346</v>
      </c>
      <c r="AN311">
        <v>2</v>
      </c>
      <c r="AO311">
        <v>2</v>
      </c>
      <c r="AP311" s="1"/>
      <c r="AQ311">
        <v>2</v>
      </c>
      <c r="AR311" s="1">
        <v>42354</v>
      </c>
      <c r="AS311">
        <v>3</v>
      </c>
      <c r="AT311" s="1">
        <v>36046</v>
      </c>
      <c r="AU311">
        <v>707599755</v>
      </c>
      <c r="AV311" t="s">
        <v>880</v>
      </c>
      <c r="AW311" s="1">
        <v>42432</v>
      </c>
      <c r="AX311" s="1">
        <v>42355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123</v>
      </c>
      <c r="BF311" t="s">
        <v>1607</v>
      </c>
      <c r="BG311" t="s">
        <v>123</v>
      </c>
      <c r="BH311" t="s">
        <v>1607</v>
      </c>
      <c r="BI311" t="s">
        <v>113</v>
      </c>
      <c r="BJ311" t="s">
        <v>114</v>
      </c>
      <c r="BK311" t="s">
        <v>2686</v>
      </c>
    </row>
    <row r="312" spans="1:63" x14ac:dyDescent="0.25">
      <c r="A312">
        <v>2979242</v>
      </c>
      <c r="B312">
        <v>220</v>
      </c>
      <c r="C312" s="1">
        <v>42104</v>
      </c>
      <c r="D312">
        <v>14</v>
      </c>
      <c r="E312">
        <v>2015</v>
      </c>
      <c r="F312">
        <v>4407800307</v>
      </c>
      <c r="G312">
        <v>1</v>
      </c>
      <c r="H312">
        <v>20</v>
      </c>
      <c r="I312">
        <v>1</v>
      </c>
      <c r="J312" t="s">
        <v>73</v>
      </c>
      <c r="K312">
        <v>170</v>
      </c>
      <c r="L312">
        <v>44</v>
      </c>
      <c r="M312">
        <v>78</v>
      </c>
      <c r="N312">
        <v>3</v>
      </c>
      <c r="O312" t="s">
        <v>74</v>
      </c>
      <c r="P312" t="s">
        <v>74</v>
      </c>
      <c r="Q312">
        <v>9996</v>
      </c>
      <c r="R312" t="s">
        <v>77</v>
      </c>
      <c r="S312" t="s">
        <v>1750</v>
      </c>
      <c r="T312">
        <v>1</v>
      </c>
      <c r="U312" t="s">
        <v>79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44</v>
      </c>
      <c r="AI312">
        <v>78</v>
      </c>
      <c r="AJ312">
        <v>44</v>
      </c>
      <c r="AK312">
        <v>44078</v>
      </c>
      <c r="AL312" s="1">
        <v>42104</v>
      </c>
      <c r="AM312" s="1">
        <v>42099</v>
      </c>
      <c r="AN312">
        <v>3</v>
      </c>
      <c r="AO312">
        <v>1</v>
      </c>
      <c r="AP312" s="1">
        <v>42104</v>
      </c>
      <c r="AQ312">
        <v>1</v>
      </c>
      <c r="AR312" s="1"/>
      <c r="AS312">
        <v>0</v>
      </c>
      <c r="AT312" s="1">
        <v>34445</v>
      </c>
      <c r="AV312" t="s">
        <v>79</v>
      </c>
      <c r="AW312" s="1">
        <v>42432</v>
      </c>
      <c r="AX312" s="1">
        <v>42107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433</v>
      </c>
      <c r="BF312" t="s">
        <v>1751</v>
      </c>
      <c r="BG312" t="s">
        <v>433</v>
      </c>
      <c r="BH312" t="s">
        <v>1751</v>
      </c>
      <c r="BI312" t="s">
        <v>433</v>
      </c>
      <c r="BJ312" t="s">
        <v>1751</v>
      </c>
      <c r="BK312" t="s">
        <v>2856</v>
      </c>
    </row>
    <row r="313" spans="1:63" x14ac:dyDescent="0.25">
      <c r="A313">
        <v>2808220</v>
      </c>
      <c r="B313">
        <v>220</v>
      </c>
      <c r="C313" s="1">
        <v>42305</v>
      </c>
      <c r="D313">
        <v>42</v>
      </c>
      <c r="E313">
        <v>2015</v>
      </c>
      <c r="F313">
        <v>800103516</v>
      </c>
      <c r="G313">
        <v>9</v>
      </c>
      <c r="H313">
        <v>13</v>
      </c>
      <c r="I313">
        <v>1</v>
      </c>
      <c r="J313" t="s">
        <v>96</v>
      </c>
      <c r="K313">
        <v>170</v>
      </c>
      <c r="L313">
        <v>47</v>
      </c>
      <c r="M313">
        <v>675</v>
      </c>
      <c r="N313">
        <v>1</v>
      </c>
      <c r="O313" t="s">
        <v>310</v>
      </c>
      <c r="P313" t="s">
        <v>74</v>
      </c>
      <c r="Q313">
        <v>9997</v>
      </c>
      <c r="R313" t="s">
        <v>86</v>
      </c>
      <c r="S313" t="s">
        <v>2170</v>
      </c>
      <c r="T313">
        <v>6</v>
      </c>
      <c r="U313" t="s">
        <v>79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47</v>
      </c>
      <c r="AI313">
        <v>675</v>
      </c>
      <c r="AJ313">
        <v>8</v>
      </c>
      <c r="AK313">
        <v>8001</v>
      </c>
      <c r="AL313" s="1">
        <v>42304</v>
      </c>
      <c r="AM313" s="1">
        <v>42300</v>
      </c>
      <c r="AN313">
        <v>2</v>
      </c>
      <c r="AO313">
        <v>1</v>
      </c>
      <c r="AP313" s="1">
        <v>42304</v>
      </c>
      <c r="AQ313">
        <v>1</v>
      </c>
      <c r="AR313" s="1"/>
      <c r="AS313">
        <v>3</v>
      </c>
      <c r="AT313" s="1">
        <v>37322</v>
      </c>
      <c r="AV313" t="s">
        <v>79</v>
      </c>
      <c r="AW313" s="1">
        <v>42432</v>
      </c>
      <c r="AX313" s="1">
        <v>42338</v>
      </c>
      <c r="AY313" t="s">
        <v>79</v>
      </c>
      <c r="AZ313" t="s">
        <v>79</v>
      </c>
      <c r="BA313" t="s">
        <v>79</v>
      </c>
      <c r="BB313">
        <v>1</v>
      </c>
      <c r="BC313">
        <v>1</v>
      </c>
      <c r="BD313" t="s">
        <v>82</v>
      </c>
      <c r="BE313" t="s">
        <v>123</v>
      </c>
      <c r="BF313" t="s">
        <v>310</v>
      </c>
      <c r="BG313" t="s">
        <v>123</v>
      </c>
      <c r="BH313" t="s">
        <v>310</v>
      </c>
      <c r="BI313" t="s">
        <v>163</v>
      </c>
      <c r="BJ313" t="s">
        <v>164</v>
      </c>
      <c r="BK313" t="s">
        <v>2752</v>
      </c>
    </row>
    <row r="314" spans="1:63" x14ac:dyDescent="0.25">
      <c r="A314">
        <v>2764109</v>
      </c>
      <c r="B314">
        <v>220</v>
      </c>
      <c r="C314" s="1">
        <v>42313</v>
      </c>
      <c r="D314">
        <v>43</v>
      </c>
      <c r="E314">
        <v>2015</v>
      </c>
      <c r="F314">
        <v>4100101162</v>
      </c>
      <c r="G314">
        <v>1</v>
      </c>
      <c r="H314">
        <v>45</v>
      </c>
      <c r="I314">
        <v>1</v>
      </c>
      <c r="J314" t="s">
        <v>96</v>
      </c>
      <c r="K314">
        <v>170</v>
      </c>
      <c r="L314">
        <v>41</v>
      </c>
      <c r="M314">
        <v>132</v>
      </c>
      <c r="N314">
        <v>1</v>
      </c>
      <c r="O314" t="s">
        <v>74</v>
      </c>
      <c r="P314" t="s">
        <v>74</v>
      </c>
      <c r="Q314">
        <v>6112</v>
      </c>
      <c r="R314" t="s">
        <v>77</v>
      </c>
      <c r="S314" t="s">
        <v>2170</v>
      </c>
      <c r="T314">
        <v>6</v>
      </c>
      <c r="U314" t="s">
        <v>79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41</v>
      </c>
      <c r="AI314">
        <v>132</v>
      </c>
      <c r="AJ314">
        <v>41</v>
      </c>
      <c r="AK314">
        <v>41001</v>
      </c>
      <c r="AL314" s="1">
        <v>42313</v>
      </c>
      <c r="AM314" s="1">
        <v>42308</v>
      </c>
      <c r="AN314">
        <v>2</v>
      </c>
      <c r="AO314">
        <v>1</v>
      </c>
      <c r="AP314" s="1">
        <v>42313</v>
      </c>
      <c r="AQ314">
        <v>1</v>
      </c>
      <c r="AR314" s="1"/>
      <c r="AS314">
        <v>3</v>
      </c>
      <c r="AT314" s="1">
        <v>25724</v>
      </c>
      <c r="AV314" t="s">
        <v>79</v>
      </c>
      <c r="AW314" s="1">
        <v>42432</v>
      </c>
      <c r="AX314" s="1">
        <v>42320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103</v>
      </c>
      <c r="BF314" t="s">
        <v>378</v>
      </c>
      <c r="BG314" t="s">
        <v>103</v>
      </c>
      <c r="BH314" t="s">
        <v>378</v>
      </c>
      <c r="BI314" t="s">
        <v>103</v>
      </c>
      <c r="BJ314" t="s">
        <v>104</v>
      </c>
      <c r="BK314" t="s">
        <v>2434</v>
      </c>
    </row>
    <row r="315" spans="1:63" x14ac:dyDescent="0.25">
      <c r="A315">
        <v>2764098</v>
      </c>
      <c r="B315">
        <v>220</v>
      </c>
      <c r="C315" s="1">
        <v>42364</v>
      </c>
      <c r="D315">
        <v>51</v>
      </c>
      <c r="E315">
        <v>2015</v>
      </c>
      <c r="F315">
        <v>4100101162</v>
      </c>
      <c r="G315">
        <v>1</v>
      </c>
      <c r="H315">
        <v>16</v>
      </c>
      <c r="I315">
        <v>1</v>
      </c>
      <c r="J315" t="s">
        <v>73</v>
      </c>
      <c r="K315">
        <v>170</v>
      </c>
      <c r="L315">
        <v>41</v>
      </c>
      <c r="M315">
        <v>551</v>
      </c>
      <c r="N315">
        <v>1</v>
      </c>
      <c r="O315" t="s">
        <v>74</v>
      </c>
      <c r="P315" t="s">
        <v>74</v>
      </c>
      <c r="Q315">
        <v>9997</v>
      </c>
      <c r="R315" t="s">
        <v>86</v>
      </c>
      <c r="S315" t="s">
        <v>2094</v>
      </c>
      <c r="T315">
        <v>6</v>
      </c>
      <c r="U315" t="s">
        <v>79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41</v>
      </c>
      <c r="AI315">
        <v>551</v>
      </c>
      <c r="AJ315">
        <v>41</v>
      </c>
      <c r="AK315">
        <v>41001</v>
      </c>
      <c r="AL315" s="1">
        <v>42362</v>
      </c>
      <c r="AM315" s="1">
        <v>42358</v>
      </c>
      <c r="AN315">
        <v>2</v>
      </c>
      <c r="AO315">
        <v>1</v>
      </c>
      <c r="AP315" s="1">
        <v>42364</v>
      </c>
      <c r="AQ315">
        <v>1</v>
      </c>
      <c r="AR315" s="1"/>
      <c r="AS315">
        <v>0</v>
      </c>
      <c r="AT315" s="1">
        <v>36232</v>
      </c>
      <c r="AV315" t="s">
        <v>79</v>
      </c>
      <c r="AW315" s="1">
        <v>42432</v>
      </c>
      <c r="AX315" s="1">
        <v>42364</v>
      </c>
      <c r="AY315" t="s">
        <v>79</v>
      </c>
      <c r="AZ315" t="s">
        <v>79</v>
      </c>
      <c r="BA315" t="s">
        <v>79</v>
      </c>
      <c r="BB315">
        <v>0</v>
      </c>
      <c r="BC315">
        <v>1</v>
      </c>
      <c r="BD315" t="s">
        <v>82</v>
      </c>
      <c r="BE315" t="s">
        <v>103</v>
      </c>
      <c r="BF315" t="s">
        <v>105</v>
      </c>
      <c r="BG315" t="s">
        <v>103</v>
      </c>
      <c r="BH315" t="s">
        <v>105</v>
      </c>
      <c r="BI315" t="s">
        <v>103</v>
      </c>
      <c r="BJ315" t="s">
        <v>104</v>
      </c>
      <c r="BK315" t="s">
        <v>2434</v>
      </c>
    </row>
    <row r="316" spans="1:63" x14ac:dyDescent="0.25">
      <c r="A316">
        <v>2764159</v>
      </c>
      <c r="B316">
        <v>220</v>
      </c>
      <c r="C316" s="1">
        <v>42082</v>
      </c>
      <c r="D316">
        <v>10</v>
      </c>
      <c r="E316">
        <v>2015</v>
      </c>
      <c r="F316">
        <v>4100101162</v>
      </c>
      <c r="G316">
        <v>1</v>
      </c>
      <c r="H316">
        <v>11</v>
      </c>
      <c r="I316">
        <v>1</v>
      </c>
      <c r="J316" t="s">
        <v>96</v>
      </c>
      <c r="K316">
        <v>170</v>
      </c>
      <c r="L316">
        <v>41</v>
      </c>
      <c r="M316">
        <v>132</v>
      </c>
      <c r="N316">
        <v>2</v>
      </c>
      <c r="O316" t="s">
        <v>74</v>
      </c>
      <c r="P316" t="s">
        <v>378</v>
      </c>
      <c r="Q316">
        <v>9997</v>
      </c>
      <c r="R316" t="s">
        <v>86</v>
      </c>
      <c r="S316" t="s">
        <v>2170</v>
      </c>
      <c r="T316">
        <v>6</v>
      </c>
      <c r="U316" t="s">
        <v>79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41</v>
      </c>
      <c r="AI316">
        <v>132</v>
      </c>
      <c r="AJ316">
        <v>41</v>
      </c>
      <c r="AK316">
        <v>41001</v>
      </c>
      <c r="AL316" s="1">
        <v>42078</v>
      </c>
      <c r="AM316" s="1">
        <v>42075</v>
      </c>
      <c r="AN316">
        <v>2</v>
      </c>
      <c r="AO316">
        <v>1</v>
      </c>
      <c r="AP316" s="1">
        <v>42080</v>
      </c>
      <c r="AQ316">
        <v>1</v>
      </c>
      <c r="AR316" s="1"/>
      <c r="AS316">
        <v>3</v>
      </c>
      <c r="AT316" s="1">
        <v>37842</v>
      </c>
      <c r="AV316" t="s">
        <v>79</v>
      </c>
      <c r="AW316" s="1">
        <v>42432</v>
      </c>
      <c r="AX316" s="1">
        <v>42089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03</v>
      </c>
      <c r="BF316" t="s">
        <v>378</v>
      </c>
      <c r="BG316" t="s">
        <v>103</v>
      </c>
      <c r="BH316" t="s">
        <v>378</v>
      </c>
      <c r="BI316" t="s">
        <v>103</v>
      </c>
      <c r="BJ316" t="s">
        <v>104</v>
      </c>
      <c r="BK316" t="s">
        <v>2434</v>
      </c>
    </row>
    <row r="317" spans="1:63" x14ac:dyDescent="0.25">
      <c r="A317">
        <v>2764166</v>
      </c>
      <c r="B317">
        <v>220</v>
      </c>
      <c r="C317" s="1">
        <v>42338</v>
      </c>
      <c r="D317">
        <v>47</v>
      </c>
      <c r="E317">
        <v>2015</v>
      </c>
      <c r="F317">
        <v>4100101162</v>
      </c>
      <c r="G317">
        <v>1</v>
      </c>
      <c r="H317">
        <v>4</v>
      </c>
      <c r="I317">
        <v>1</v>
      </c>
      <c r="J317" t="s">
        <v>96</v>
      </c>
      <c r="K317">
        <v>170</v>
      </c>
      <c r="L317">
        <v>41</v>
      </c>
      <c r="M317">
        <v>1</v>
      </c>
      <c r="N317">
        <v>1</v>
      </c>
      <c r="O317" t="s">
        <v>74</v>
      </c>
      <c r="P317" t="s">
        <v>74</v>
      </c>
      <c r="Q317">
        <v>9997</v>
      </c>
      <c r="R317" t="s">
        <v>86</v>
      </c>
      <c r="S317" t="s">
        <v>2170</v>
      </c>
      <c r="T317">
        <v>6</v>
      </c>
      <c r="U317" t="s">
        <v>79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41</v>
      </c>
      <c r="AI317">
        <v>1</v>
      </c>
      <c r="AJ317">
        <v>41</v>
      </c>
      <c r="AK317">
        <v>41001</v>
      </c>
      <c r="AL317" s="1">
        <v>42335</v>
      </c>
      <c r="AM317" s="1">
        <v>42333</v>
      </c>
      <c r="AN317">
        <v>2</v>
      </c>
      <c r="AO317">
        <v>1</v>
      </c>
      <c r="AP317" s="1">
        <v>42335</v>
      </c>
      <c r="AQ317">
        <v>1</v>
      </c>
      <c r="AR317" s="1"/>
      <c r="AS317">
        <v>3</v>
      </c>
      <c r="AT317" s="1">
        <v>40553</v>
      </c>
      <c r="AV317" t="s">
        <v>79</v>
      </c>
      <c r="AW317" s="1">
        <v>42432</v>
      </c>
      <c r="AX317" s="1">
        <v>42348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03</v>
      </c>
      <c r="BF317" t="s">
        <v>104</v>
      </c>
      <c r="BG317" t="s">
        <v>103</v>
      </c>
      <c r="BH317" t="s">
        <v>104</v>
      </c>
      <c r="BI317" t="s">
        <v>103</v>
      </c>
      <c r="BJ317" t="s">
        <v>104</v>
      </c>
      <c r="BK317" t="s">
        <v>2434</v>
      </c>
    </row>
    <row r="318" spans="1:63" x14ac:dyDescent="0.25">
      <c r="A318">
        <v>2764273</v>
      </c>
      <c r="B318">
        <v>220</v>
      </c>
      <c r="C318" s="1">
        <v>42332</v>
      </c>
      <c r="D318">
        <v>46</v>
      </c>
      <c r="E318">
        <v>2015</v>
      </c>
      <c r="F318">
        <v>4100101162</v>
      </c>
      <c r="G318">
        <v>1</v>
      </c>
      <c r="H318">
        <v>3</v>
      </c>
      <c r="I318">
        <v>1</v>
      </c>
      <c r="J318" t="s">
        <v>96</v>
      </c>
      <c r="K318">
        <v>170</v>
      </c>
      <c r="L318">
        <v>41</v>
      </c>
      <c r="M318">
        <v>206</v>
      </c>
      <c r="N318">
        <v>1</v>
      </c>
      <c r="O318" t="s">
        <v>74</v>
      </c>
      <c r="P318" t="s">
        <v>74</v>
      </c>
      <c r="Q318">
        <v>9998</v>
      </c>
      <c r="R318" t="s">
        <v>86</v>
      </c>
      <c r="S318" t="s">
        <v>2170</v>
      </c>
      <c r="T318">
        <v>6</v>
      </c>
      <c r="U318" t="s">
        <v>79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41</v>
      </c>
      <c r="AI318">
        <v>206</v>
      </c>
      <c r="AJ318">
        <v>41</v>
      </c>
      <c r="AK318">
        <v>41001</v>
      </c>
      <c r="AL318" s="1">
        <v>42332</v>
      </c>
      <c r="AM318" s="1">
        <v>42329</v>
      </c>
      <c r="AN318">
        <v>2</v>
      </c>
      <c r="AO318">
        <v>1</v>
      </c>
      <c r="AP318" s="1">
        <v>42332</v>
      </c>
      <c r="AQ318">
        <v>1</v>
      </c>
      <c r="AR318" s="1"/>
      <c r="AS318">
        <v>3</v>
      </c>
      <c r="AT318" s="1">
        <v>41010</v>
      </c>
      <c r="AV318" t="s">
        <v>79</v>
      </c>
      <c r="AW318" s="1">
        <v>42432</v>
      </c>
      <c r="AX318" s="1">
        <v>42377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03</v>
      </c>
      <c r="BF318" t="s">
        <v>1640</v>
      </c>
      <c r="BG318" t="s">
        <v>103</v>
      </c>
      <c r="BH318" t="s">
        <v>1640</v>
      </c>
      <c r="BI318" t="s">
        <v>103</v>
      </c>
      <c r="BJ318" t="s">
        <v>104</v>
      </c>
      <c r="BK318" t="s">
        <v>2434</v>
      </c>
    </row>
    <row r="319" spans="1:63" x14ac:dyDescent="0.25">
      <c r="A319">
        <v>2763941</v>
      </c>
      <c r="B319">
        <v>220</v>
      </c>
      <c r="C319" s="1">
        <v>42347</v>
      </c>
      <c r="D319">
        <v>48</v>
      </c>
      <c r="E319">
        <v>2015</v>
      </c>
      <c r="F319">
        <v>4100101162</v>
      </c>
      <c r="G319">
        <v>1</v>
      </c>
      <c r="H319">
        <v>10</v>
      </c>
      <c r="I319">
        <v>1</v>
      </c>
      <c r="J319" t="s">
        <v>96</v>
      </c>
      <c r="K319">
        <v>170</v>
      </c>
      <c r="L319">
        <v>41</v>
      </c>
      <c r="M319">
        <v>1</v>
      </c>
      <c r="N319">
        <v>1</v>
      </c>
      <c r="O319" t="s">
        <v>74</v>
      </c>
      <c r="P319" t="s">
        <v>74</v>
      </c>
      <c r="Q319">
        <v>9997</v>
      </c>
      <c r="R319" t="s">
        <v>77</v>
      </c>
      <c r="S319" t="s">
        <v>2094</v>
      </c>
      <c r="T319">
        <v>6</v>
      </c>
      <c r="U319" t="s">
        <v>79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41</v>
      </c>
      <c r="AI319">
        <v>1</v>
      </c>
      <c r="AJ319">
        <v>41</v>
      </c>
      <c r="AK319">
        <v>41001</v>
      </c>
      <c r="AL319" s="1">
        <v>42346</v>
      </c>
      <c r="AM319" s="1">
        <v>42341</v>
      </c>
      <c r="AN319">
        <v>2</v>
      </c>
      <c r="AO319">
        <v>1</v>
      </c>
      <c r="AP319" s="1">
        <v>42347</v>
      </c>
      <c r="AQ319">
        <v>1</v>
      </c>
      <c r="AR319" s="1"/>
      <c r="AS319">
        <v>3</v>
      </c>
      <c r="AT319" s="1">
        <v>38578</v>
      </c>
      <c r="AV319" t="s">
        <v>79</v>
      </c>
      <c r="AW319" s="1">
        <v>42432</v>
      </c>
      <c r="AX319" s="1">
        <v>42356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103</v>
      </c>
      <c r="BF319" t="s">
        <v>104</v>
      </c>
      <c r="BG319" t="s">
        <v>103</v>
      </c>
      <c r="BH319" t="s">
        <v>104</v>
      </c>
      <c r="BI319" t="s">
        <v>103</v>
      </c>
      <c r="BJ319" t="s">
        <v>104</v>
      </c>
      <c r="BK319" t="s">
        <v>2434</v>
      </c>
    </row>
    <row r="320" spans="1:63" x14ac:dyDescent="0.25">
      <c r="A320">
        <v>2764004</v>
      </c>
      <c r="B320">
        <v>220</v>
      </c>
      <c r="C320" s="1">
        <v>42252</v>
      </c>
      <c r="D320">
        <v>34</v>
      </c>
      <c r="E320">
        <v>2015</v>
      </c>
      <c r="F320">
        <v>4100101162</v>
      </c>
      <c r="G320">
        <v>1</v>
      </c>
      <c r="H320">
        <v>54</v>
      </c>
      <c r="I320">
        <v>1</v>
      </c>
      <c r="J320" t="s">
        <v>73</v>
      </c>
      <c r="K320">
        <v>170</v>
      </c>
      <c r="L320">
        <v>41</v>
      </c>
      <c r="M320">
        <v>799</v>
      </c>
      <c r="N320">
        <v>1</v>
      </c>
      <c r="O320" t="s">
        <v>74</v>
      </c>
      <c r="P320" t="s">
        <v>74</v>
      </c>
      <c r="Q320">
        <v>9996</v>
      </c>
      <c r="R320" t="s">
        <v>86</v>
      </c>
      <c r="S320" t="s">
        <v>2170</v>
      </c>
      <c r="T320">
        <v>6</v>
      </c>
      <c r="U320" t="s">
        <v>79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41</v>
      </c>
      <c r="AI320">
        <v>799</v>
      </c>
      <c r="AJ320">
        <v>41</v>
      </c>
      <c r="AK320">
        <v>41001</v>
      </c>
      <c r="AL320" s="1">
        <v>42249</v>
      </c>
      <c r="AM320" s="1">
        <v>42244</v>
      </c>
      <c r="AN320">
        <v>2</v>
      </c>
      <c r="AO320">
        <v>1</v>
      </c>
      <c r="AP320" s="1">
        <v>42249</v>
      </c>
      <c r="AQ320">
        <v>1</v>
      </c>
      <c r="AR320" s="1"/>
      <c r="AS320">
        <v>3</v>
      </c>
      <c r="AT320" s="1">
        <v>22167</v>
      </c>
      <c r="AV320" t="s">
        <v>79</v>
      </c>
      <c r="AW320" s="1">
        <v>42432</v>
      </c>
      <c r="AX320" s="1">
        <v>42256</v>
      </c>
      <c r="AY320" t="s">
        <v>79</v>
      </c>
      <c r="AZ320" t="s">
        <v>79</v>
      </c>
      <c r="BA320" t="s">
        <v>79</v>
      </c>
      <c r="BB320">
        <v>1</v>
      </c>
      <c r="BC320">
        <v>1</v>
      </c>
      <c r="BD320" t="s">
        <v>82</v>
      </c>
      <c r="BE320" t="s">
        <v>103</v>
      </c>
      <c r="BF320" t="s">
        <v>299</v>
      </c>
      <c r="BG320" t="s">
        <v>103</v>
      </c>
      <c r="BH320" t="s">
        <v>299</v>
      </c>
      <c r="BI320" t="s">
        <v>103</v>
      </c>
      <c r="BJ320" t="s">
        <v>104</v>
      </c>
      <c r="BK320" t="s">
        <v>2434</v>
      </c>
    </row>
    <row r="321" spans="1:63" x14ac:dyDescent="0.25">
      <c r="A321">
        <v>2807984</v>
      </c>
      <c r="B321">
        <v>220</v>
      </c>
      <c r="C321" s="1">
        <v>42197</v>
      </c>
      <c r="D321">
        <v>27</v>
      </c>
      <c r="E321">
        <v>2015</v>
      </c>
      <c r="F321">
        <v>4100101162</v>
      </c>
      <c r="G321">
        <v>1</v>
      </c>
      <c r="H321">
        <v>35</v>
      </c>
      <c r="I321">
        <v>1</v>
      </c>
      <c r="J321" t="s">
        <v>73</v>
      </c>
      <c r="K321">
        <v>170</v>
      </c>
      <c r="L321">
        <v>41</v>
      </c>
      <c r="M321">
        <v>1</v>
      </c>
      <c r="N321">
        <v>1</v>
      </c>
      <c r="O321" t="s">
        <v>74</v>
      </c>
      <c r="P321" t="s">
        <v>74</v>
      </c>
      <c r="Q321">
        <v>3429</v>
      </c>
      <c r="R321" t="s">
        <v>86</v>
      </c>
      <c r="S321" t="s">
        <v>2170</v>
      </c>
      <c r="T321">
        <v>6</v>
      </c>
      <c r="U321" t="s">
        <v>79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41</v>
      </c>
      <c r="AI321">
        <v>1</v>
      </c>
      <c r="AJ321">
        <v>41</v>
      </c>
      <c r="AK321">
        <v>41001</v>
      </c>
      <c r="AL321" s="1">
        <v>42196</v>
      </c>
      <c r="AM321" s="1">
        <v>42193</v>
      </c>
      <c r="AN321">
        <v>2</v>
      </c>
      <c r="AO321">
        <v>1</v>
      </c>
      <c r="AP321" s="1">
        <v>42196</v>
      </c>
      <c r="AQ321">
        <v>1</v>
      </c>
      <c r="AR321" s="1"/>
      <c r="AS321">
        <v>3</v>
      </c>
      <c r="AT321" s="1">
        <v>29109</v>
      </c>
      <c r="AV321" t="s">
        <v>79</v>
      </c>
      <c r="AW321" s="1">
        <v>42432</v>
      </c>
      <c r="AX321" s="1">
        <v>42208</v>
      </c>
      <c r="AY321" t="s">
        <v>79</v>
      </c>
      <c r="AZ321" t="s">
        <v>79</v>
      </c>
      <c r="BA321" t="s">
        <v>79</v>
      </c>
      <c r="BB321">
        <v>1</v>
      </c>
      <c r="BC321">
        <v>1</v>
      </c>
      <c r="BD321" t="s">
        <v>82</v>
      </c>
      <c r="BE321" t="s">
        <v>103</v>
      </c>
      <c r="BF321" t="s">
        <v>104</v>
      </c>
      <c r="BG321" t="s">
        <v>103</v>
      </c>
      <c r="BH321" t="s">
        <v>104</v>
      </c>
      <c r="BI321" t="s">
        <v>103</v>
      </c>
      <c r="BJ321" t="s">
        <v>104</v>
      </c>
      <c r="BK321" t="s">
        <v>2434</v>
      </c>
    </row>
    <row r="322" spans="1:63" x14ac:dyDescent="0.25">
      <c r="A322">
        <v>2808222</v>
      </c>
      <c r="B322">
        <v>220</v>
      </c>
      <c r="C322" s="1">
        <v>42347</v>
      </c>
      <c r="D322">
        <v>48</v>
      </c>
      <c r="E322">
        <v>2015</v>
      </c>
      <c r="F322">
        <v>4100101162</v>
      </c>
      <c r="G322">
        <v>1</v>
      </c>
      <c r="H322">
        <v>20</v>
      </c>
      <c r="I322">
        <v>1</v>
      </c>
      <c r="J322" t="s">
        <v>96</v>
      </c>
      <c r="K322">
        <v>170</v>
      </c>
      <c r="L322">
        <v>41</v>
      </c>
      <c r="M322">
        <v>1</v>
      </c>
      <c r="N322">
        <v>1</v>
      </c>
      <c r="O322" t="s">
        <v>74</v>
      </c>
      <c r="P322" t="s">
        <v>74</v>
      </c>
      <c r="Q322">
        <v>3429</v>
      </c>
      <c r="R322" t="s">
        <v>86</v>
      </c>
      <c r="S322" t="s">
        <v>2170</v>
      </c>
      <c r="T322">
        <v>6</v>
      </c>
      <c r="U322" t="s">
        <v>79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41</v>
      </c>
      <c r="AI322">
        <v>1</v>
      </c>
      <c r="AJ322">
        <v>41</v>
      </c>
      <c r="AK322">
        <v>41001</v>
      </c>
      <c r="AL322" s="1">
        <v>42347</v>
      </c>
      <c r="AM322" s="1">
        <v>42342</v>
      </c>
      <c r="AN322">
        <v>2</v>
      </c>
      <c r="AO322">
        <v>1</v>
      </c>
      <c r="AP322" s="1">
        <v>42347</v>
      </c>
      <c r="AQ322">
        <v>1</v>
      </c>
      <c r="AR322" s="1"/>
      <c r="AS322">
        <v>3</v>
      </c>
      <c r="AT322" s="1">
        <v>34840</v>
      </c>
      <c r="AV322" t="s">
        <v>79</v>
      </c>
      <c r="AW322" s="1">
        <v>42432</v>
      </c>
      <c r="AX322" s="1">
        <v>42356</v>
      </c>
      <c r="AY322" t="s">
        <v>79</v>
      </c>
      <c r="AZ322" t="s">
        <v>79</v>
      </c>
      <c r="BA322" t="s">
        <v>79</v>
      </c>
      <c r="BB322">
        <v>1</v>
      </c>
      <c r="BC322">
        <v>1</v>
      </c>
      <c r="BD322" t="s">
        <v>82</v>
      </c>
      <c r="BE322" t="s">
        <v>103</v>
      </c>
      <c r="BF322" t="s">
        <v>104</v>
      </c>
      <c r="BG322" t="s">
        <v>103</v>
      </c>
      <c r="BH322" t="s">
        <v>104</v>
      </c>
      <c r="BI322" t="s">
        <v>103</v>
      </c>
      <c r="BJ322" t="s">
        <v>104</v>
      </c>
      <c r="BK322" t="s">
        <v>2434</v>
      </c>
    </row>
    <row r="323" spans="1:63" x14ac:dyDescent="0.25">
      <c r="A323">
        <v>2808299</v>
      </c>
      <c r="B323">
        <v>220</v>
      </c>
      <c r="C323" s="1">
        <v>42316</v>
      </c>
      <c r="D323">
        <v>44</v>
      </c>
      <c r="E323">
        <v>2015</v>
      </c>
      <c r="F323">
        <v>4100101162</v>
      </c>
      <c r="G323">
        <v>1</v>
      </c>
      <c r="H323">
        <v>12</v>
      </c>
      <c r="I323">
        <v>1</v>
      </c>
      <c r="J323" t="s">
        <v>73</v>
      </c>
      <c r="K323">
        <v>170</v>
      </c>
      <c r="L323">
        <v>41</v>
      </c>
      <c r="M323">
        <v>1</v>
      </c>
      <c r="N323">
        <v>1</v>
      </c>
      <c r="O323" t="s">
        <v>74</v>
      </c>
      <c r="P323" t="s">
        <v>74</v>
      </c>
      <c r="Q323">
        <v>9997</v>
      </c>
      <c r="R323" t="s">
        <v>86</v>
      </c>
      <c r="S323" t="s">
        <v>2170</v>
      </c>
      <c r="T323">
        <v>6</v>
      </c>
      <c r="U323" t="s">
        <v>79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41</v>
      </c>
      <c r="AI323">
        <v>1</v>
      </c>
      <c r="AJ323">
        <v>41</v>
      </c>
      <c r="AK323">
        <v>41001</v>
      </c>
      <c r="AL323" s="1">
        <v>42315</v>
      </c>
      <c r="AM323" s="1">
        <v>42311</v>
      </c>
      <c r="AN323">
        <v>2</v>
      </c>
      <c r="AO323">
        <v>1</v>
      </c>
      <c r="AP323" s="1">
        <v>42315</v>
      </c>
      <c r="AQ323">
        <v>1</v>
      </c>
      <c r="AR323" s="1"/>
      <c r="AS323">
        <v>3</v>
      </c>
      <c r="AT323" s="1">
        <v>37684</v>
      </c>
      <c r="AV323" t="s">
        <v>79</v>
      </c>
      <c r="AW323" s="1">
        <v>42432</v>
      </c>
      <c r="AX323" s="1">
        <v>42349</v>
      </c>
      <c r="AY323" t="s">
        <v>79</v>
      </c>
      <c r="AZ323" t="s">
        <v>79</v>
      </c>
      <c r="BA323" t="s">
        <v>79</v>
      </c>
      <c r="BB323">
        <v>1</v>
      </c>
      <c r="BC323">
        <v>1</v>
      </c>
      <c r="BD323" t="s">
        <v>82</v>
      </c>
      <c r="BE323" t="s">
        <v>103</v>
      </c>
      <c r="BF323" t="s">
        <v>104</v>
      </c>
      <c r="BG323" t="s">
        <v>103</v>
      </c>
      <c r="BH323" t="s">
        <v>104</v>
      </c>
      <c r="BI323" t="s">
        <v>103</v>
      </c>
      <c r="BJ323" t="s">
        <v>104</v>
      </c>
      <c r="BK323" t="s">
        <v>2434</v>
      </c>
    </row>
    <row r="324" spans="1:63" x14ac:dyDescent="0.25">
      <c r="A324">
        <v>2808176</v>
      </c>
      <c r="B324">
        <v>220</v>
      </c>
      <c r="C324" s="1">
        <v>42188</v>
      </c>
      <c r="D324">
        <v>26</v>
      </c>
      <c r="E324">
        <v>2015</v>
      </c>
      <c r="F324">
        <v>4100101162</v>
      </c>
      <c r="G324">
        <v>1</v>
      </c>
      <c r="H324">
        <v>26</v>
      </c>
      <c r="I324">
        <v>1</v>
      </c>
      <c r="J324" t="s">
        <v>73</v>
      </c>
      <c r="K324">
        <v>170</v>
      </c>
      <c r="L324">
        <v>41</v>
      </c>
      <c r="M324">
        <v>206</v>
      </c>
      <c r="N324">
        <v>1</v>
      </c>
      <c r="O324" t="s">
        <v>74</v>
      </c>
      <c r="P324" t="s">
        <v>74</v>
      </c>
      <c r="Q324">
        <v>9996</v>
      </c>
      <c r="R324" t="s">
        <v>86</v>
      </c>
      <c r="S324" t="s">
        <v>2170</v>
      </c>
      <c r="T324">
        <v>6</v>
      </c>
      <c r="U324" t="s">
        <v>79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41</v>
      </c>
      <c r="AI324">
        <v>206</v>
      </c>
      <c r="AJ324">
        <v>41</v>
      </c>
      <c r="AK324">
        <v>41001</v>
      </c>
      <c r="AL324" s="1">
        <v>42187</v>
      </c>
      <c r="AM324" s="1">
        <v>42187</v>
      </c>
      <c r="AN324">
        <v>2</v>
      </c>
      <c r="AO324">
        <v>1</v>
      </c>
      <c r="AP324" s="1">
        <v>42187</v>
      </c>
      <c r="AQ324">
        <v>1</v>
      </c>
      <c r="AR324" s="1"/>
      <c r="AS324">
        <v>3</v>
      </c>
      <c r="AT324" s="1">
        <v>32603</v>
      </c>
      <c r="AV324" t="s">
        <v>79</v>
      </c>
      <c r="AW324" s="1">
        <v>42432</v>
      </c>
      <c r="AX324" s="1">
        <v>42200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103</v>
      </c>
      <c r="BF324" t="s">
        <v>1640</v>
      </c>
      <c r="BG324" t="s">
        <v>103</v>
      </c>
      <c r="BH324" t="s">
        <v>1640</v>
      </c>
      <c r="BI324" t="s">
        <v>103</v>
      </c>
      <c r="BJ324" t="s">
        <v>104</v>
      </c>
      <c r="BK324" t="s">
        <v>2434</v>
      </c>
    </row>
    <row r="325" spans="1:63" x14ac:dyDescent="0.25">
      <c r="A325">
        <v>2808140</v>
      </c>
      <c r="B325">
        <v>220</v>
      </c>
      <c r="C325" s="1">
        <v>42359</v>
      </c>
      <c r="D325">
        <v>50</v>
      </c>
      <c r="E325">
        <v>2015</v>
      </c>
      <c r="F325">
        <v>4100101162</v>
      </c>
      <c r="G325">
        <v>1</v>
      </c>
      <c r="H325">
        <v>12</v>
      </c>
      <c r="I325">
        <v>1</v>
      </c>
      <c r="J325" t="s">
        <v>96</v>
      </c>
      <c r="K325">
        <v>170</v>
      </c>
      <c r="L325">
        <v>41</v>
      </c>
      <c r="M325">
        <v>1</v>
      </c>
      <c r="N325">
        <v>1</v>
      </c>
      <c r="O325" t="s">
        <v>74</v>
      </c>
      <c r="P325" t="s">
        <v>74</v>
      </c>
      <c r="Q325">
        <v>9997</v>
      </c>
      <c r="R325" t="s">
        <v>86</v>
      </c>
      <c r="S325" t="s">
        <v>2094</v>
      </c>
      <c r="T325">
        <v>6</v>
      </c>
      <c r="U325" t="s">
        <v>79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41</v>
      </c>
      <c r="AI325">
        <v>1</v>
      </c>
      <c r="AJ325">
        <v>41</v>
      </c>
      <c r="AK325">
        <v>41001</v>
      </c>
      <c r="AL325" s="1">
        <v>42357</v>
      </c>
      <c r="AM325" s="1">
        <v>42354</v>
      </c>
      <c r="AN325">
        <v>2</v>
      </c>
      <c r="AO325">
        <v>1</v>
      </c>
      <c r="AP325" s="1">
        <v>42357</v>
      </c>
      <c r="AQ325">
        <v>1</v>
      </c>
      <c r="AR325" s="1"/>
      <c r="AS325">
        <v>3</v>
      </c>
      <c r="AT325" s="1">
        <v>37856</v>
      </c>
      <c r="AV325" t="s">
        <v>79</v>
      </c>
      <c r="AW325" s="1">
        <v>42432</v>
      </c>
      <c r="AX325" s="1">
        <v>42368</v>
      </c>
      <c r="AY325" t="s">
        <v>79</v>
      </c>
      <c r="AZ325" t="s">
        <v>79</v>
      </c>
      <c r="BA325" t="s">
        <v>79</v>
      </c>
      <c r="BB325">
        <v>1</v>
      </c>
      <c r="BC325">
        <v>1</v>
      </c>
      <c r="BD325" t="s">
        <v>82</v>
      </c>
      <c r="BE325" t="s">
        <v>103</v>
      </c>
      <c r="BF325" t="s">
        <v>104</v>
      </c>
      <c r="BG325" t="s">
        <v>103</v>
      </c>
      <c r="BH325" t="s">
        <v>104</v>
      </c>
      <c r="BI325" t="s">
        <v>103</v>
      </c>
      <c r="BJ325" t="s">
        <v>104</v>
      </c>
      <c r="BK325" t="s">
        <v>2434</v>
      </c>
    </row>
    <row r="326" spans="1:63" x14ac:dyDescent="0.25">
      <c r="A326">
        <v>2808131</v>
      </c>
      <c r="B326">
        <v>220</v>
      </c>
      <c r="C326" s="1">
        <v>42364</v>
      </c>
      <c r="D326">
        <v>51</v>
      </c>
      <c r="E326">
        <v>2015</v>
      </c>
      <c r="F326">
        <v>4100101162</v>
      </c>
      <c r="G326">
        <v>1</v>
      </c>
      <c r="H326">
        <v>18</v>
      </c>
      <c r="I326">
        <v>1</v>
      </c>
      <c r="J326" t="s">
        <v>73</v>
      </c>
      <c r="K326">
        <v>170</v>
      </c>
      <c r="L326">
        <v>41</v>
      </c>
      <c r="M326">
        <v>349</v>
      </c>
      <c r="N326">
        <v>1</v>
      </c>
      <c r="O326" t="s">
        <v>74</v>
      </c>
      <c r="P326" t="s">
        <v>74</v>
      </c>
      <c r="Q326">
        <v>9997</v>
      </c>
      <c r="R326" t="s">
        <v>86</v>
      </c>
      <c r="S326" t="s">
        <v>2094</v>
      </c>
      <c r="T326">
        <v>6</v>
      </c>
      <c r="U326" t="s">
        <v>79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41</v>
      </c>
      <c r="AI326">
        <v>349</v>
      </c>
      <c r="AJ326">
        <v>41</v>
      </c>
      <c r="AK326">
        <v>41001</v>
      </c>
      <c r="AL326" s="1">
        <v>42362</v>
      </c>
      <c r="AM326" s="1">
        <v>42359</v>
      </c>
      <c r="AN326">
        <v>2</v>
      </c>
      <c r="AO326">
        <v>1</v>
      </c>
      <c r="AP326" s="1">
        <v>42362</v>
      </c>
      <c r="AQ326">
        <v>1</v>
      </c>
      <c r="AR326" s="1"/>
      <c r="AS326">
        <v>0</v>
      </c>
      <c r="AT326" s="1">
        <v>35769</v>
      </c>
      <c r="AV326" t="s">
        <v>79</v>
      </c>
      <c r="AW326" s="1">
        <v>42432</v>
      </c>
      <c r="AX326" s="1">
        <v>42364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103</v>
      </c>
      <c r="BF326" t="s">
        <v>303</v>
      </c>
      <c r="BG326" t="s">
        <v>103</v>
      </c>
      <c r="BH326" t="s">
        <v>303</v>
      </c>
      <c r="BI326" t="s">
        <v>103</v>
      </c>
      <c r="BJ326" t="s">
        <v>104</v>
      </c>
      <c r="BK326" t="s">
        <v>2434</v>
      </c>
    </row>
    <row r="327" spans="1:63" x14ac:dyDescent="0.25">
      <c r="A327">
        <v>2808120</v>
      </c>
      <c r="B327">
        <v>220</v>
      </c>
      <c r="C327" s="1">
        <v>42366</v>
      </c>
      <c r="D327">
        <v>51</v>
      </c>
      <c r="E327">
        <v>2015</v>
      </c>
      <c r="F327">
        <v>4100101162</v>
      </c>
      <c r="G327">
        <v>1</v>
      </c>
      <c r="H327">
        <v>8</v>
      </c>
      <c r="I327">
        <v>1</v>
      </c>
      <c r="J327" t="s">
        <v>96</v>
      </c>
      <c r="K327">
        <v>170</v>
      </c>
      <c r="L327">
        <v>41</v>
      </c>
      <c r="M327">
        <v>1</v>
      </c>
      <c r="N327">
        <v>1</v>
      </c>
      <c r="O327" t="s">
        <v>74</v>
      </c>
      <c r="P327" t="s">
        <v>74</v>
      </c>
      <c r="Q327">
        <v>9997</v>
      </c>
      <c r="R327" t="s">
        <v>86</v>
      </c>
      <c r="S327" t="s">
        <v>2170</v>
      </c>
      <c r="T327">
        <v>6</v>
      </c>
      <c r="U327" t="s">
        <v>79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41</v>
      </c>
      <c r="AI327">
        <v>1</v>
      </c>
      <c r="AJ327">
        <v>41</v>
      </c>
      <c r="AK327">
        <v>41001</v>
      </c>
      <c r="AL327" s="1">
        <v>42362</v>
      </c>
      <c r="AM327" s="1">
        <v>42362</v>
      </c>
      <c r="AN327">
        <v>2</v>
      </c>
      <c r="AO327">
        <v>1</v>
      </c>
      <c r="AP327" s="1">
        <v>42362</v>
      </c>
      <c r="AQ327">
        <v>1</v>
      </c>
      <c r="AR327" s="1"/>
      <c r="AS327">
        <v>0</v>
      </c>
      <c r="AT327" s="1">
        <v>39115</v>
      </c>
      <c r="AV327" t="s">
        <v>79</v>
      </c>
      <c r="AW327" s="1">
        <v>42432</v>
      </c>
      <c r="AX327" s="1">
        <v>42366</v>
      </c>
      <c r="AY327" t="s">
        <v>79</v>
      </c>
      <c r="AZ327" t="s">
        <v>79</v>
      </c>
      <c r="BA327" t="s">
        <v>79</v>
      </c>
      <c r="BB327">
        <v>0</v>
      </c>
      <c r="BC327">
        <v>1</v>
      </c>
      <c r="BD327" t="s">
        <v>82</v>
      </c>
      <c r="BE327" t="s">
        <v>103</v>
      </c>
      <c r="BF327" t="s">
        <v>104</v>
      </c>
      <c r="BG327" t="s">
        <v>103</v>
      </c>
      <c r="BH327" t="s">
        <v>104</v>
      </c>
      <c r="BI327" t="s">
        <v>103</v>
      </c>
      <c r="BJ327" t="s">
        <v>104</v>
      </c>
      <c r="BK327" t="s">
        <v>2434</v>
      </c>
    </row>
    <row r="328" spans="1:63" x14ac:dyDescent="0.25">
      <c r="A328">
        <v>2808365</v>
      </c>
      <c r="B328">
        <v>220</v>
      </c>
      <c r="C328" s="1">
        <v>42353</v>
      </c>
      <c r="D328">
        <v>49</v>
      </c>
      <c r="E328">
        <v>2015</v>
      </c>
      <c r="F328">
        <v>4100101162</v>
      </c>
      <c r="G328">
        <v>1</v>
      </c>
      <c r="H328">
        <v>18</v>
      </c>
      <c r="I328">
        <v>1</v>
      </c>
      <c r="J328" t="s">
        <v>96</v>
      </c>
      <c r="K328">
        <v>170</v>
      </c>
      <c r="L328">
        <v>41</v>
      </c>
      <c r="M328">
        <v>799</v>
      </c>
      <c r="N328">
        <v>1</v>
      </c>
      <c r="O328" t="s">
        <v>74</v>
      </c>
      <c r="P328" t="s">
        <v>74</v>
      </c>
      <c r="Q328">
        <v>3429</v>
      </c>
      <c r="R328" t="s">
        <v>86</v>
      </c>
      <c r="S328" t="s">
        <v>2094</v>
      </c>
      <c r="T328">
        <v>6</v>
      </c>
      <c r="U328" t="s">
        <v>79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41</v>
      </c>
      <c r="AI328">
        <v>799</v>
      </c>
      <c r="AJ328">
        <v>41</v>
      </c>
      <c r="AK328">
        <v>41001</v>
      </c>
      <c r="AL328" s="1">
        <v>42353</v>
      </c>
      <c r="AM328" s="1">
        <v>42350</v>
      </c>
      <c r="AN328">
        <v>2</v>
      </c>
      <c r="AO328">
        <v>1</v>
      </c>
      <c r="AP328" s="1">
        <v>42353</v>
      </c>
      <c r="AQ328">
        <v>1</v>
      </c>
      <c r="AR328" s="1"/>
      <c r="AS328">
        <v>3</v>
      </c>
      <c r="AT328" s="1">
        <v>35728</v>
      </c>
      <c r="AV328" t="s">
        <v>79</v>
      </c>
      <c r="AW328" s="1">
        <v>42432</v>
      </c>
      <c r="AX328" s="1">
        <v>42383</v>
      </c>
      <c r="AY328" t="s">
        <v>79</v>
      </c>
      <c r="AZ328" t="s">
        <v>79</v>
      </c>
      <c r="BA328" t="s">
        <v>79</v>
      </c>
      <c r="BB328">
        <v>1</v>
      </c>
      <c r="BC328">
        <v>1</v>
      </c>
      <c r="BD328" t="s">
        <v>82</v>
      </c>
      <c r="BE328" t="s">
        <v>103</v>
      </c>
      <c r="BF328" t="s">
        <v>299</v>
      </c>
      <c r="BG328" t="s">
        <v>103</v>
      </c>
      <c r="BH328" t="s">
        <v>299</v>
      </c>
      <c r="BI328" t="s">
        <v>103</v>
      </c>
      <c r="BJ328" t="s">
        <v>104</v>
      </c>
      <c r="BK328" t="s">
        <v>2434</v>
      </c>
    </row>
    <row r="329" spans="1:63" x14ac:dyDescent="0.25">
      <c r="A329">
        <v>2808370</v>
      </c>
      <c r="B329">
        <v>220</v>
      </c>
      <c r="C329" s="1">
        <v>42212</v>
      </c>
      <c r="D329">
        <v>29</v>
      </c>
      <c r="E329">
        <v>2015</v>
      </c>
      <c r="F329">
        <v>4100101162</v>
      </c>
      <c r="G329">
        <v>1</v>
      </c>
      <c r="H329">
        <v>27</v>
      </c>
      <c r="I329">
        <v>1</v>
      </c>
      <c r="J329" t="s">
        <v>73</v>
      </c>
      <c r="K329">
        <v>170</v>
      </c>
      <c r="L329">
        <v>41</v>
      </c>
      <c r="M329">
        <v>1</v>
      </c>
      <c r="N329">
        <v>1</v>
      </c>
      <c r="O329" t="s">
        <v>74</v>
      </c>
      <c r="P329" t="s">
        <v>74</v>
      </c>
      <c r="Q329">
        <v>3118</v>
      </c>
      <c r="R329" t="s">
        <v>86</v>
      </c>
      <c r="S329" t="s">
        <v>2170</v>
      </c>
      <c r="T329">
        <v>6</v>
      </c>
      <c r="U329" t="s">
        <v>79</v>
      </c>
      <c r="V329">
        <v>2</v>
      </c>
      <c r="W329">
        <v>2</v>
      </c>
      <c r="X329">
        <v>2</v>
      </c>
      <c r="Y329">
        <v>2</v>
      </c>
      <c r="Z329">
        <v>1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41</v>
      </c>
      <c r="AI329">
        <v>1</v>
      </c>
      <c r="AJ329">
        <v>41</v>
      </c>
      <c r="AK329">
        <v>41001</v>
      </c>
      <c r="AL329" s="1">
        <v>42208</v>
      </c>
      <c r="AM329" s="1">
        <v>42206</v>
      </c>
      <c r="AN329">
        <v>2</v>
      </c>
      <c r="AO329">
        <v>1</v>
      </c>
      <c r="AP329" s="1">
        <v>42208</v>
      </c>
      <c r="AQ329">
        <v>1</v>
      </c>
      <c r="AR329" s="1"/>
      <c r="AS329">
        <v>0</v>
      </c>
      <c r="AT329" s="1">
        <v>32080</v>
      </c>
      <c r="AV329" t="s">
        <v>79</v>
      </c>
      <c r="AW329" s="1">
        <v>42432</v>
      </c>
      <c r="AX329" s="1">
        <v>42213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103</v>
      </c>
      <c r="BF329" t="s">
        <v>104</v>
      </c>
      <c r="BG329" t="s">
        <v>103</v>
      </c>
      <c r="BH329" t="s">
        <v>104</v>
      </c>
      <c r="BI329" t="s">
        <v>103</v>
      </c>
      <c r="BJ329" t="s">
        <v>104</v>
      </c>
      <c r="BK329" t="s">
        <v>2434</v>
      </c>
    </row>
    <row r="330" spans="1:63" x14ac:dyDescent="0.25">
      <c r="A330">
        <v>2808383</v>
      </c>
      <c r="B330">
        <v>220</v>
      </c>
      <c r="C330" s="1">
        <v>42186</v>
      </c>
      <c r="D330">
        <v>26</v>
      </c>
      <c r="E330">
        <v>2015</v>
      </c>
      <c r="F330">
        <v>4100101162</v>
      </c>
      <c r="G330">
        <v>1</v>
      </c>
      <c r="H330">
        <v>5</v>
      </c>
      <c r="I330">
        <v>1</v>
      </c>
      <c r="J330" t="s">
        <v>96</v>
      </c>
      <c r="K330">
        <v>170</v>
      </c>
      <c r="L330">
        <v>41</v>
      </c>
      <c r="M330">
        <v>1</v>
      </c>
      <c r="N330">
        <v>1</v>
      </c>
      <c r="O330" t="s">
        <v>1049</v>
      </c>
      <c r="P330" t="s">
        <v>74</v>
      </c>
      <c r="Q330">
        <v>9998</v>
      </c>
      <c r="R330" t="s">
        <v>86</v>
      </c>
      <c r="S330" t="s">
        <v>2170</v>
      </c>
      <c r="T330">
        <v>6</v>
      </c>
      <c r="U330" t="s">
        <v>79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41</v>
      </c>
      <c r="AI330">
        <v>1</v>
      </c>
      <c r="AJ330">
        <v>41</v>
      </c>
      <c r="AK330">
        <v>41001</v>
      </c>
      <c r="AL330" s="1">
        <v>42183</v>
      </c>
      <c r="AM330" s="1">
        <v>42183</v>
      </c>
      <c r="AN330">
        <v>2</v>
      </c>
      <c r="AO330">
        <v>1</v>
      </c>
      <c r="AP330" s="1">
        <v>42185</v>
      </c>
      <c r="AQ330">
        <v>1</v>
      </c>
      <c r="AR330" s="1"/>
      <c r="AS330">
        <v>3</v>
      </c>
      <c r="AT330" s="1">
        <v>40338</v>
      </c>
      <c r="AV330" t="s">
        <v>79</v>
      </c>
      <c r="AW330" s="1">
        <v>42432</v>
      </c>
      <c r="AX330" s="1">
        <v>42191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03</v>
      </c>
      <c r="BF330" t="s">
        <v>104</v>
      </c>
      <c r="BG330" t="s">
        <v>103</v>
      </c>
      <c r="BH330" t="s">
        <v>104</v>
      </c>
      <c r="BI330" t="s">
        <v>103</v>
      </c>
      <c r="BJ330" t="s">
        <v>104</v>
      </c>
      <c r="BK330" t="s">
        <v>2434</v>
      </c>
    </row>
    <row r="331" spans="1:63" x14ac:dyDescent="0.25">
      <c r="A331">
        <v>2808397</v>
      </c>
      <c r="B331">
        <v>220</v>
      </c>
      <c r="C331" s="1">
        <v>42289</v>
      </c>
      <c r="D331">
        <v>40</v>
      </c>
      <c r="E331">
        <v>2015</v>
      </c>
      <c r="F331">
        <v>4100101162</v>
      </c>
      <c r="G331">
        <v>1</v>
      </c>
      <c r="H331">
        <v>28</v>
      </c>
      <c r="I331">
        <v>1</v>
      </c>
      <c r="J331" t="s">
        <v>73</v>
      </c>
      <c r="K331">
        <v>170</v>
      </c>
      <c r="L331">
        <v>41</v>
      </c>
      <c r="M331">
        <v>1</v>
      </c>
      <c r="N331">
        <v>1</v>
      </c>
      <c r="O331" t="s">
        <v>74</v>
      </c>
      <c r="P331" t="s">
        <v>74</v>
      </c>
      <c r="Q331">
        <v>3429</v>
      </c>
      <c r="R331" t="s">
        <v>86</v>
      </c>
      <c r="S331" t="s">
        <v>2170</v>
      </c>
      <c r="T331">
        <v>6</v>
      </c>
      <c r="U331" t="s">
        <v>79</v>
      </c>
      <c r="V331">
        <v>2</v>
      </c>
      <c r="W331">
        <v>2</v>
      </c>
      <c r="X331">
        <v>2</v>
      </c>
      <c r="Y331">
        <v>2</v>
      </c>
      <c r="Z331">
        <v>1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2</v>
      </c>
      <c r="AH331">
        <v>41</v>
      </c>
      <c r="AI331">
        <v>1</v>
      </c>
      <c r="AJ331">
        <v>41</v>
      </c>
      <c r="AK331">
        <v>41001</v>
      </c>
      <c r="AL331" s="1">
        <v>42286</v>
      </c>
      <c r="AM331" s="1">
        <v>42284</v>
      </c>
      <c r="AN331">
        <v>2</v>
      </c>
      <c r="AO331">
        <v>1</v>
      </c>
      <c r="AP331" s="1">
        <v>42286</v>
      </c>
      <c r="AQ331">
        <v>1</v>
      </c>
      <c r="AR331" s="1"/>
      <c r="AS331">
        <v>0</v>
      </c>
      <c r="AT331" s="1">
        <v>32015</v>
      </c>
      <c r="AV331" t="s">
        <v>79</v>
      </c>
      <c r="AW331" s="1">
        <v>42432</v>
      </c>
      <c r="AX331" s="1">
        <v>42290</v>
      </c>
      <c r="AY331" t="s">
        <v>79</v>
      </c>
      <c r="AZ331" t="s">
        <v>79</v>
      </c>
      <c r="BA331" t="s">
        <v>79</v>
      </c>
      <c r="BB331">
        <v>0</v>
      </c>
      <c r="BC331">
        <v>1</v>
      </c>
      <c r="BD331" t="s">
        <v>82</v>
      </c>
      <c r="BE331" t="s">
        <v>103</v>
      </c>
      <c r="BF331" t="s">
        <v>104</v>
      </c>
      <c r="BG331" t="s">
        <v>103</v>
      </c>
      <c r="BH331" t="s">
        <v>104</v>
      </c>
      <c r="BI331" t="s">
        <v>103</v>
      </c>
      <c r="BJ331" t="s">
        <v>104</v>
      </c>
      <c r="BK331" t="s">
        <v>2434</v>
      </c>
    </row>
    <row r="332" spans="1:63" x14ac:dyDescent="0.25">
      <c r="A332">
        <v>2808337</v>
      </c>
      <c r="B332">
        <v>220</v>
      </c>
      <c r="C332" s="1">
        <v>42269</v>
      </c>
      <c r="D332">
        <v>37</v>
      </c>
      <c r="E332">
        <v>2015</v>
      </c>
      <c r="F332">
        <v>4100101162</v>
      </c>
      <c r="G332">
        <v>1</v>
      </c>
      <c r="H332">
        <v>7</v>
      </c>
      <c r="I332">
        <v>1</v>
      </c>
      <c r="J332" t="s">
        <v>73</v>
      </c>
      <c r="K332">
        <v>170</v>
      </c>
      <c r="L332">
        <v>41</v>
      </c>
      <c r="M332">
        <v>132</v>
      </c>
      <c r="N332">
        <v>1</v>
      </c>
      <c r="O332" t="s">
        <v>74</v>
      </c>
      <c r="P332" t="s">
        <v>74</v>
      </c>
      <c r="Q332">
        <v>9997</v>
      </c>
      <c r="R332" t="s">
        <v>86</v>
      </c>
      <c r="S332" t="s">
        <v>2094</v>
      </c>
      <c r="T332">
        <v>6</v>
      </c>
      <c r="U332" t="s">
        <v>79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41</v>
      </c>
      <c r="AI332">
        <v>132</v>
      </c>
      <c r="AJ332">
        <v>41</v>
      </c>
      <c r="AK332">
        <v>41001</v>
      </c>
      <c r="AL332" s="1">
        <v>42268</v>
      </c>
      <c r="AM332" s="1">
        <v>42264</v>
      </c>
      <c r="AN332">
        <v>2</v>
      </c>
      <c r="AO332">
        <v>1</v>
      </c>
      <c r="AP332" s="1">
        <v>42268</v>
      </c>
      <c r="AQ332">
        <v>1</v>
      </c>
      <c r="AR332" s="1"/>
      <c r="AS332">
        <v>3</v>
      </c>
      <c r="AT332" s="1">
        <v>39599</v>
      </c>
      <c r="AV332" t="s">
        <v>79</v>
      </c>
      <c r="AW332" s="1">
        <v>42432</v>
      </c>
      <c r="AX332" s="1">
        <v>42278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03</v>
      </c>
      <c r="BF332" t="s">
        <v>378</v>
      </c>
      <c r="BG332" t="s">
        <v>103</v>
      </c>
      <c r="BH332" t="s">
        <v>378</v>
      </c>
      <c r="BI332" t="s">
        <v>103</v>
      </c>
      <c r="BJ332" t="s">
        <v>104</v>
      </c>
      <c r="BK332" t="s">
        <v>2434</v>
      </c>
    </row>
    <row r="333" spans="1:63" x14ac:dyDescent="0.25">
      <c r="A333">
        <v>2808500</v>
      </c>
      <c r="B333">
        <v>220</v>
      </c>
      <c r="C333" s="1">
        <v>42249</v>
      </c>
      <c r="D333">
        <v>35</v>
      </c>
      <c r="E333">
        <v>2015</v>
      </c>
      <c r="F333">
        <v>4100101162</v>
      </c>
      <c r="G333">
        <v>1</v>
      </c>
      <c r="H333">
        <v>6</v>
      </c>
      <c r="I333">
        <v>1</v>
      </c>
      <c r="J333" t="s">
        <v>73</v>
      </c>
      <c r="K333">
        <v>170</v>
      </c>
      <c r="L333">
        <v>41</v>
      </c>
      <c r="M333">
        <v>872</v>
      </c>
      <c r="N333">
        <v>1</v>
      </c>
      <c r="O333" t="s">
        <v>74</v>
      </c>
      <c r="P333" t="s">
        <v>74</v>
      </c>
      <c r="Q333">
        <v>9997</v>
      </c>
      <c r="R333" t="s">
        <v>86</v>
      </c>
      <c r="S333" t="s">
        <v>2170</v>
      </c>
      <c r="T333">
        <v>6</v>
      </c>
      <c r="U333" t="s">
        <v>79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41</v>
      </c>
      <c r="AI333">
        <v>872</v>
      </c>
      <c r="AJ333">
        <v>41</v>
      </c>
      <c r="AK333">
        <v>41001</v>
      </c>
      <c r="AL333" s="1">
        <v>42249</v>
      </c>
      <c r="AM333" s="1">
        <v>42246</v>
      </c>
      <c r="AN333">
        <v>2</v>
      </c>
      <c r="AO333">
        <v>1</v>
      </c>
      <c r="AP333" s="1">
        <v>42249</v>
      </c>
      <c r="AQ333">
        <v>1</v>
      </c>
      <c r="AR333" s="1"/>
      <c r="AS333">
        <v>3</v>
      </c>
      <c r="AT333" s="1">
        <v>39798</v>
      </c>
      <c r="AV333" t="s">
        <v>79</v>
      </c>
      <c r="AW333" s="1">
        <v>42432</v>
      </c>
      <c r="AX333" s="1">
        <v>42257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103</v>
      </c>
      <c r="BF333" t="s">
        <v>848</v>
      </c>
      <c r="BG333" t="s">
        <v>103</v>
      </c>
      <c r="BH333" t="s">
        <v>848</v>
      </c>
      <c r="BI333" t="s">
        <v>103</v>
      </c>
      <c r="BJ333" t="s">
        <v>104</v>
      </c>
      <c r="BK333" t="s">
        <v>2434</v>
      </c>
    </row>
    <row r="334" spans="1:63" x14ac:dyDescent="0.25">
      <c r="A334">
        <v>2979084</v>
      </c>
      <c r="B334">
        <v>220</v>
      </c>
      <c r="C334" s="1">
        <v>42284</v>
      </c>
      <c r="D334">
        <v>39</v>
      </c>
      <c r="E334">
        <v>2015</v>
      </c>
      <c r="F334">
        <v>4100101162</v>
      </c>
      <c r="G334">
        <v>1</v>
      </c>
      <c r="H334">
        <v>7</v>
      </c>
      <c r="I334">
        <v>2</v>
      </c>
      <c r="J334" t="s">
        <v>96</v>
      </c>
      <c r="K334">
        <v>170</v>
      </c>
      <c r="L334">
        <v>41</v>
      </c>
      <c r="M334">
        <v>1</v>
      </c>
      <c r="N334">
        <v>1</v>
      </c>
      <c r="O334" t="s">
        <v>74</v>
      </c>
      <c r="P334" t="s">
        <v>74</v>
      </c>
      <c r="Q334">
        <v>9998</v>
      </c>
      <c r="R334" t="s">
        <v>77</v>
      </c>
      <c r="S334" t="s">
        <v>2094</v>
      </c>
      <c r="T334">
        <v>6</v>
      </c>
      <c r="U334" t="s">
        <v>79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41</v>
      </c>
      <c r="AI334">
        <v>1</v>
      </c>
      <c r="AJ334">
        <v>41</v>
      </c>
      <c r="AK334">
        <v>41001</v>
      </c>
      <c r="AL334" s="1">
        <v>42284</v>
      </c>
      <c r="AM334" s="1">
        <v>42278</v>
      </c>
      <c r="AN334">
        <v>2</v>
      </c>
      <c r="AO334">
        <v>1</v>
      </c>
      <c r="AP334" s="1">
        <v>42284</v>
      </c>
      <c r="AQ334">
        <v>1</v>
      </c>
      <c r="AR334" s="1"/>
      <c r="AS334">
        <v>0</v>
      </c>
      <c r="AT334" s="1">
        <v>42068</v>
      </c>
      <c r="AV334" t="s">
        <v>79</v>
      </c>
      <c r="AW334" s="1">
        <v>42432</v>
      </c>
      <c r="AX334" s="1">
        <v>42284</v>
      </c>
      <c r="AY334" t="s">
        <v>79</v>
      </c>
      <c r="AZ334" t="s">
        <v>79</v>
      </c>
      <c r="BA334" t="s">
        <v>79</v>
      </c>
      <c r="BB334">
        <v>0</v>
      </c>
      <c r="BC334">
        <v>1</v>
      </c>
      <c r="BD334" t="s">
        <v>82</v>
      </c>
      <c r="BE334" t="s">
        <v>103</v>
      </c>
      <c r="BF334" t="s">
        <v>104</v>
      </c>
      <c r="BG334" t="s">
        <v>103</v>
      </c>
      <c r="BH334" t="s">
        <v>104</v>
      </c>
      <c r="BI334" t="s">
        <v>103</v>
      </c>
      <c r="BJ334" t="s">
        <v>104</v>
      </c>
      <c r="BK334" t="s">
        <v>2434</v>
      </c>
    </row>
    <row r="335" spans="1:63" x14ac:dyDescent="0.25">
      <c r="A335">
        <v>2979085</v>
      </c>
      <c r="B335">
        <v>220</v>
      </c>
      <c r="C335" s="1">
        <v>42356</v>
      </c>
      <c r="D335">
        <v>50</v>
      </c>
      <c r="E335">
        <v>2015</v>
      </c>
      <c r="F335">
        <v>4100101162</v>
      </c>
      <c r="G335">
        <v>1</v>
      </c>
      <c r="H335">
        <v>11</v>
      </c>
      <c r="I335">
        <v>1</v>
      </c>
      <c r="J335" t="s">
        <v>96</v>
      </c>
      <c r="K335">
        <v>170</v>
      </c>
      <c r="L335">
        <v>41</v>
      </c>
      <c r="M335">
        <v>1</v>
      </c>
      <c r="N335">
        <v>1</v>
      </c>
      <c r="O335" t="s">
        <v>74</v>
      </c>
      <c r="P335" t="s">
        <v>74</v>
      </c>
      <c r="Q335">
        <v>9997</v>
      </c>
      <c r="R335" t="s">
        <v>86</v>
      </c>
      <c r="S335" t="s">
        <v>2170</v>
      </c>
      <c r="T335">
        <v>6</v>
      </c>
      <c r="U335" t="s">
        <v>79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41</v>
      </c>
      <c r="AI335">
        <v>1</v>
      </c>
      <c r="AJ335">
        <v>41</v>
      </c>
      <c r="AK335">
        <v>41001</v>
      </c>
      <c r="AL335" s="1">
        <v>42356</v>
      </c>
      <c r="AM335" s="1">
        <v>42352</v>
      </c>
      <c r="AN335">
        <v>2</v>
      </c>
      <c r="AO335">
        <v>1</v>
      </c>
      <c r="AP335" s="1">
        <v>42356</v>
      </c>
      <c r="AQ335">
        <v>1</v>
      </c>
      <c r="AR335" s="1"/>
      <c r="AS335">
        <v>0</v>
      </c>
      <c r="AT335" s="1">
        <v>38063</v>
      </c>
      <c r="AV335" t="s">
        <v>79</v>
      </c>
      <c r="AW335" s="1">
        <v>42432</v>
      </c>
      <c r="AX335" s="1">
        <v>42356</v>
      </c>
      <c r="AY335" t="s">
        <v>79</v>
      </c>
      <c r="AZ335" t="s">
        <v>79</v>
      </c>
      <c r="BA335" t="s">
        <v>79</v>
      </c>
      <c r="BB335">
        <v>0</v>
      </c>
      <c r="BC335">
        <v>1</v>
      </c>
      <c r="BD335" t="s">
        <v>82</v>
      </c>
      <c r="BE335" t="s">
        <v>103</v>
      </c>
      <c r="BF335" t="s">
        <v>104</v>
      </c>
      <c r="BG335" t="s">
        <v>103</v>
      </c>
      <c r="BH335" t="s">
        <v>104</v>
      </c>
      <c r="BI335" t="s">
        <v>103</v>
      </c>
      <c r="BJ335" t="s">
        <v>104</v>
      </c>
      <c r="BK335" t="s">
        <v>2434</v>
      </c>
    </row>
    <row r="336" spans="1:63" x14ac:dyDescent="0.25">
      <c r="A336">
        <v>2979146</v>
      </c>
      <c r="B336">
        <v>220</v>
      </c>
      <c r="C336" s="1">
        <v>42151</v>
      </c>
      <c r="D336">
        <v>20</v>
      </c>
      <c r="E336">
        <v>2015</v>
      </c>
      <c r="F336">
        <v>4100101162</v>
      </c>
      <c r="G336">
        <v>1</v>
      </c>
      <c r="H336">
        <v>4</v>
      </c>
      <c r="I336">
        <v>2</v>
      </c>
      <c r="J336" t="s">
        <v>73</v>
      </c>
      <c r="K336">
        <v>170</v>
      </c>
      <c r="L336">
        <v>41</v>
      </c>
      <c r="M336">
        <v>1</v>
      </c>
      <c r="N336">
        <v>1</v>
      </c>
      <c r="O336" t="s">
        <v>74</v>
      </c>
      <c r="P336" t="s">
        <v>74</v>
      </c>
      <c r="Q336">
        <v>9998</v>
      </c>
      <c r="R336" t="s">
        <v>86</v>
      </c>
      <c r="S336" t="s">
        <v>2170</v>
      </c>
      <c r="T336">
        <v>6</v>
      </c>
      <c r="U336" t="s">
        <v>79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41</v>
      </c>
      <c r="AI336">
        <v>1</v>
      </c>
      <c r="AJ336">
        <v>41</v>
      </c>
      <c r="AK336">
        <v>41001</v>
      </c>
      <c r="AL336" s="1">
        <v>42151</v>
      </c>
      <c r="AM336" s="1">
        <v>42147</v>
      </c>
      <c r="AN336">
        <v>2</v>
      </c>
      <c r="AO336">
        <v>1</v>
      </c>
      <c r="AP336" s="1">
        <v>42151</v>
      </c>
      <c r="AQ336">
        <v>1</v>
      </c>
      <c r="AR336" s="1"/>
      <c r="AS336">
        <v>3</v>
      </c>
      <c r="AT336" s="1">
        <v>42030</v>
      </c>
      <c r="AV336" t="s">
        <v>79</v>
      </c>
      <c r="AW336" s="1">
        <v>42432</v>
      </c>
      <c r="AX336" s="1">
        <v>42159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103</v>
      </c>
      <c r="BF336" t="s">
        <v>104</v>
      </c>
      <c r="BG336" t="s">
        <v>103</v>
      </c>
      <c r="BH336" t="s">
        <v>104</v>
      </c>
      <c r="BI336" t="s">
        <v>103</v>
      </c>
      <c r="BJ336" t="s">
        <v>104</v>
      </c>
      <c r="BK336" t="s">
        <v>2434</v>
      </c>
    </row>
    <row r="337" spans="1:63" x14ac:dyDescent="0.25">
      <c r="A337">
        <v>2979148</v>
      </c>
      <c r="B337">
        <v>220</v>
      </c>
      <c r="C337" s="1">
        <v>42353</v>
      </c>
      <c r="D337">
        <v>49</v>
      </c>
      <c r="E337">
        <v>2015</v>
      </c>
      <c r="F337">
        <v>4100101162</v>
      </c>
      <c r="G337">
        <v>1</v>
      </c>
      <c r="H337">
        <v>14</v>
      </c>
      <c r="I337">
        <v>1</v>
      </c>
      <c r="J337" t="s">
        <v>96</v>
      </c>
      <c r="K337">
        <v>170</v>
      </c>
      <c r="L337">
        <v>41</v>
      </c>
      <c r="M337">
        <v>1</v>
      </c>
      <c r="N337">
        <v>1</v>
      </c>
      <c r="O337" t="s">
        <v>74</v>
      </c>
      <c r="P337" t="s">
        <v>74</v>
      </c>
      <c r="Q337">
        <v>9997</v>
      </c>
      <c r="R337" t="s">
        <v>86</v>
      </c>
      <c r="S337" t="s">
        <v>2094</v>
      </c>
      <c r="T337">
        <v>6</v>
      </c>
      <c r="U337" t="s">
        <v>79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41</v>
      </c>
      <c r="AI337">
        <v>1</v>
      </c>
      <c r="AJ337">
        <v>41</v>
      </c>
      <c r="AK337">
        <v>41001</v>
      </c>
      <c r="AL337" s="1">
        <v>42352</v>
      </c>
      <c r="AM337" s="1">
        <v>42348</v>
      </c>
      <c r="AN337">
        <v>2</v>
      </c>
      <c r="AO337">
        <v>1</v>
      </c>
      <c r="AP337" s="1">
        <v>42352</v>
      </c>
      <c r="AQ337">
        <v>1</v>
      </c>
      <c r="AR337" s="1"/>
      <c r="AS337">
        <v>3</v>
      </c>
      <c r="AT337" s="1">
        <v>36931</v>
      </c>
      <c r="AV337" t="s">
        <v>79</v>
      </c>
      <c r="AW337" s="1">
        <v>42432</v>
      </c>
      <c r="AX337" s="1">
        <v>42362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103</v>
      </c>
      <c r="BF337" t="s">
        <v>104</v>
      </c>
      <c r="BG337" t="s">
        <v>103</v>
      </c>
      <c r="BH337" t="s">
        <v>104</v>
      </c>
      <c r="BI337" t="s">
        <v>103</v>
      </c>
      <c r="BJ337" t="s">
        <v>104</v>
      </c>
      <c r="BK337" t="s">
        <v>2434</v>
      </c>
    </row>
    <row r="338" spans="1:63" x14ac:dyDescent="0.25">
      <c r="A338">
        <v>2979139</v>
      </c>
      <c r="B338">
        <v>220</v>
      </c>
      <c r="C338" s="1">
        <v>42289</v>
      </c>
      <c r="D338">
        <v>40</v>
      </c>
      <c r="E338">
        <v>2015</v>
      </c>
      <c r="F338">
        <v>4100101162</v>
      </c>
      <c r="G338">
        <v>1</v>
      </c>
      <c r="H338">
        <v>85</v>
      </c>
      <c r="I338">
        <v>1</v>
      </c>
      <c r="J338" t="s">
        <v>73</v>
      </c>
      <c r="K338">
        <v>170</v>
      </c>
      <c r="L338">
        <v>41</v>
      </c>
      <c r="M338">
        <v>1</v>
      </c>
      <c r="N338">
        <v>1</v>
      </c>
      <c r="O338" t="s">
        <v>74</v>
      </c>
      <c r="P338" t="s">
        <v>74</v>
      </c>
      <c r="Q338">
        <v>9996</v>
      </c>
      <c r="R338" t="s">
        <v>86</v>
      </c>
      <c r="S338" t="s">
        <v>2170</v>
      </c>
      <c r="T338">
        <v>6</v>
      </c>
      <c r="U338" t="s">
        <v>79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41</v>
      </c>
      <c r="AI338">
        <v>1</v>
      </c>
      <c r="AJ338">
        <v>41</v>
      </c>
      <c r="AK338">
        <v>41001</v>
      </c>
      <c r="AL338" s="1">
        <v>42286</v>
      </c>
      <c r="AM338" s="1">
        <v>42282</v>
      </c>
      <c r="AN338">
        <v>2</v>
      </c>
      <c r="AO338">
        <v>1</v>
      </c>
      <c r="AP338" s="1">
        <v>42286</v>
      </c>
      <c r="AQ338">
        <v>1</v>
      </c>
      <c r="AR338" s="1"/>
      <c r="AS338">
        <v>0</v>
      </c>
      <c r="AT338" s="1">
        <v>10986</v>
      </c>
      <c r="AV338" t="s">
        <v>79</v>
      </c>
      <c r="AW338" s="1">
        <v>42432</v>
      </c>
      <c r="AX338" s="1">
        <v>42290</v>
      </c>
      <c r="AY338" t="s">
        <v>79</v>
      </c>
      <c r="AZ338" t="s">
        <v>79</v>
      </c>
      <c r="BA338" t="s">
        <v>79</v>
      </c>
      <c r="BB338">
        <v>0</v>
      </c>
      <c r="BC338">
        <v>1</v>
      </c>
      <c r="BD338" t="s">
        <v>82</v>
      </c>
      <c r="BE338" t="s">
        <v>103</v>
      </c>
      <c r="BF338" t="s">
        <v>104</v>
      </c>
      <c r="BG338" t="s">
        <v>103</v>
      </c>
      <c r="BH338" t="s">
        <v>104</v>
      </c>
      <c r="BI338" t="s">
        <v>103</v>
      </c>
      <c r="BJ338" t="s">
        <v>104</v>
      </c>
      <c r="BK338" t="s">
        <v>2434</v>
      </c>
    </row>
    <row r="339" spans="1:63" x14ac:dyDescent="0.25">
      <c r="A339">
        <v>2979197</v>
      </c>
      <c r="B339">
        <v>220</v>
      </c>
      <c r="C339" s="1">
        <v>42321</v>
      </c>
      <c r="D339">
        <v>44</v>
      </c>
      <c r="E339">
        <v>2015</v>
      </c>
      <c r="F339">
        <v>4100101162</v>
      </c>
      <c r="G339">
        <v>1</v>
      </c>
      <c r="H339">
        <v>5</v>
      </c>
      <c r="I339">
        <v>2</v>
      </c>
      <c r="J339" t="s">
        <v>96</v>
      </c>
      <c r="K339">
        <v>170</v>
      </c>
      <c r="L339">
        <v>41</v>
      </c>
      <c r="M339">
        <v>1</v>
      </c>
      <c r="N339">
        <v>1</v>
      </c>
      <c r="O339" t="s">
        <v>74</v>
      </c>
      <c r="P339" t="s">
        <v>74</v>
      </c>
      <c r="Q339">
        <v>9998</v>
      </c>
      <c r="R339" t="s">
        <v>86</v>
      </c>
      <c r="S339" t="s">
        <v>2170</v>
      </c>
      <c r="T339">
        <v>6</v>
      </c>
      <c r="U339" t="s">
        <v>79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41</v>
      </c>
      <c r="AI339">
        <v>1</v>
      </c>
      <c r="AJ339">
        <v>41</v>
      </c>
      <c r="AK339">
        <v>41001</v>
      </c>
      <c r="AL339" s="1">
        <v>42319</v>
      </c>
      <c r="AM339" s="1">
        <v>42314</v>
      </c>
      <c r="AN339">
        <v>2</v>
      </c>
      <c r="AO339">
        <v>1</v>
      </c>
      <c r="AP339" s="1">
        <v>42319</v>
      </c>
      <c r="AQ339">
        <v>1</v>
      </c>
      <c r="AR339" s="1"/>
      <c r="AS339">
        <v>3</v>
      </c>
      <c r="AT339" s="1">
        <v>42142</v>
      </c>
      <c r="AV339" t="s">
        <v>79</v>
      </c>
      <c r="AW339" s="1">
        <v>42432</v>
      </c>
      <c r="AX339" s="1">
        <v>42359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103</v>
      </c>
      <c r="BF339" t="s">
        <v>104</v>
      </c>
      <c r="BG339" t="s">
        <v>103</v>
      </c>
      <c r="BH339" t="s">
        <v>104</v>
      </c>
      <c r="BI339" t="s">
        <v>103</v>
      </c>
      <c r="BJ339" t="s">
        <v>104</v>
      </c>
      <c r="BK339" t="s">
        <v>2434</v>
      </c>
    </row>
    <row r="340" spans="1:63" x14ac:dyDescent="0.25">
      <c r="A340">
        <v>2979000</v>
      </c>
      <c r="B340">
        <v>220</v>
      </c>
      <c r="C340" s="1">
        <v>42183</v>
      </c>
      <c r="D340">
        <v>25</v>
      </c>
      <c r="E340">
        <v>2015</v>
      </c>
      <c r="F340">
        <v>4100101162</v>
      </c>
      <c r="G340">
        <v>1</v>
      </c>
      <c r="H340">
        <v>9</v>
      </c>
      <c r="I340">
        <v>2</v>
      </c>
      <c r="J340" t="s">
        <v>73</v>
      </c>
      <c r="K340">
        <v>170</v>
      </c>
      <c r="L340">
        <v>41</v>
      </c>
      <c r="M340">
        <v>1</v>
      </c>
      <c r="N340">
        <v>1</v>
      </c>
      <c r="O340" t="s">
        <v>74</v>
      </c>
      <c r="P340" t="s">
        <v>74</v>
      </c>
      <c r="Q340">
        <v>9998</v>
      </c>
      <c r="R340" t="s">
        <v>86</v>
      </c>
      <c r="S340" t="s">
        <v>2170</v>
      </c>
      <c r="T340">
        <v>6</v>
      </c>
      <c r="U340" t="s">
        <v>79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41</v>
      </c>
      <c r="AI340">
        <v>1</v>
      </c>
      <c r="AJ340">
        <v>41</v>
      </c>
      <c r="AK340">
        <v>41001</v>
      </c>
      <c r="AL340" s="1">
        <v>42181</v>
      </c>
      <c r="AM340" s="1">
        <v>42178</v>
      </c>
      <c r="AN340">
        <v>2</v>
      </c>
      <c r="AO340">
        <v>1</v>
      </c>
      <c r="AP340" s="1">
        <v>42181</v>
      </c>
      <c r="AQ340">
        <v>1</v>
      </c>
      <c r="AR340" s="1"/>
      <c r="AS340">
        <v>3</v>
      </c>
      <c r="AT340" s="1">
        <v>41903</v>
      </c>
      <c r="AV340" t="s">
        <v>79</v>
      </c>
      <c r="AW340" s="1">
        <v>42432</v>
      </c>
      <c r="AX340" s="1">
        <v>42244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103</v>
      </c>
      <c r="BF340" t="s">
        <v>104</v>
      </c>
      <c r="BG340" t="s">
        <v>103</v>
      </c>
      <c r="BH340" t="s">
        <v>104</v>
      </c>
      <c r="BI340" t="s">
        <v>103</v>
      </c>
      <c r="BJ340" t="s">
        <v>104</v>
      </c>
      <c r="BK340" t="s">
        <v>2434</v>
      </c>
    </row>
    <row r="341" spans="1:63" x14ac:dyDescent="0.25">
      <c r="A341">
        <v>2978998</v>
      </c>
      <c r="B341">
        <v>220</v>
      </c>
      <c r="C341" s="1">
        <v>42282</v>
      </c>
      <c r="D341">
        <v>39</v>
      </c>
      <c r="E341">
        <v>2015</v>
      </c>
      <c r="F341">
        <v>4100101162</v>
      </c>
      <c r="G341">
        <v>1</v>
      </c>
      <c r="H341">
        <v>1</v>
      </c>
      <c r="I341">
        <v>1</v>
      </c>
      <c r="J341" t="s">
        <v>73</v>
      </c>
      <c r="K341">
        <v>170</v>
      </c>
      <c r="L341">
        <v>41</v>
      </c>
      <c r="M341">
        <v>16</v>
      </c>
      <c r="N341">
        <v>1</v>
      </c>
      <c r="O341" t="s">
        <v>74</v>
      </c>
      <c r="P341" t="s">
        <v>74</v>
      </c>
      <c r="Q341">
        <v>9998</v>
      </c>
      <c r="R341" t="s">
        <v>86</v>
      </c>
      <c r="S341" t="s">
        <v>2094</v>
      </c>
      <c r="T341">
        <v>6</v>
      </c>
      <c r="U341" t="s">
        <v>79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41</v>
      </c>
      <c r="AI341">
        <v>16</v>
      </c>
      <c r="AJ341">
        <v>41</v>
      </c>
      <c r="AK341">
        <v>41001</v>
      </c>
      <c r="AL341" s="1">
        <v>42278</v>
      </c>
      <c r="AM341" s="1">
        <v>42278</v>
      </c>
      <c r="AN341">
        <v>2</v>
      </c>
      <c r="AO341">
        <v>1</v>
      </c>
      <c r="AP341" s="1">
        <v>42282</v>
      </c>
      <c r="AQ341">
        <v>1</v>
      </c>
      <c r="AR341" s="1"/>
      <c r="AS341">
        <v>3</v>
      </c>
      <c r="AT341" s="1">
        <v>41913</v>
      </c>
      <c r="AV341" t="s">
        <v>79</v>
      </c>
      <c r="AW341" s="1">
        <v>42432</v>
      </c>
      <c r="AX341" s="1">
        <v>42293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03</v>
      </c>
      <c r="BF341" t="s">
        <v>166</v>
      </c>
      <c r="BG341" t="s">
        <v>103</v>
      </c>
      <c r="BH341" t="s">
        <v>166</v>
      </c>
      <c r="BI341" t="s">
        <v>103</v>
      </c>
      <c r="BJ341" t="s">
        <v>104</v>
      </c>
      <c r="BK341" t="s">
        <v>2434</v>
      </c>
    </row>
    <row r="342" spans="1:63" x14ac:dyDescent="0.25">
      <c r="A342">
        <v>2978989</v>
      </c>
      <c r="B342">
        <v>220</v>
      </c>
      <c r="C342" s="1">
        <v>42300</v>
      </c>
      <c r="D342">
        <v>42</v>
      </c>
      <c r="E342">
        <v>2015</v>
      </c>
      <c r="F342">
        <v>4100101162</v>
      </c>
      <c r="G342">
        <v>1</v>
      </c>
      <c r="H342">
        <v>6</v>
      </c>
      <c r="I342">
        <v>1</v>
      </c>
      <c r="J342" t="s">
        <v>73</v>
      </c>
      <c r="K342">
        <v>170</v>
      </c>
      <c r="L342">
        <v>41</v>
      </c>
      <c r="M342">
        <v>16</v>
      </c>
      <c r="N342">
        <v>1</v>
      </c>
      <c r="O342" t="s">
        <v>74</v>
      </c>
      <c r="P342" t="s">
        <v>74</v>
      </c>
      <c r="Q342">
        <v>9997</v>
      </c>
      <c r="R342" t="s">
        <v>86</v>
      </c>
      <c r="S342" t="s">
        <v>2170</v>
      </c>
      <c r="T342">
        <v>6</v>
      </c>
      <c r="U342" t="s">
        <v>79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41</v>
      </c>
      <c r="AI342">
        <v>16</v>
      </c>
      <c r="AJ342">
        <v>41</v>
      </c>
      <c r="AK342">
        <v>41001</v>
      </c>
      <c r="AL342" s="1">
        <v>42297</v>
      </c>
      <c r="AM342" s="1">
        <v>42296</v>
      </c>
      <c r="AN342">
        <v>2</v>
      </c>
      <c r="AO342">
        <v>1</v>
      </c>
      <c r="AP342" s="1">
        <v>42297</v>
      </c>
      <c r="AQ342">
        <v>1</v>
      </c>
      <c r="AR342" s="1"/>
      <c r="AS342">
        <v>3</v>
      </c>
      <c r="AT342" s="1">
        <v>40012</v>
      </c>
      <c r="AV342" t="s">
        <v>79</v>
      </c>
      <c r="AW342" s="1">
        <v>42432</v>
      </c>
      <c r="AX342" s="1">
        <v>42306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103</v>
      </c>
      <c r="BF342" t="s">
        <v>166</v>
      </c>
      <c r="BG342" t="s">
        <v>103</v>
      </c>
      <c r="BH342" t="s">
        <v>166</v>
      </c>
      <c r="BI342" t="s">
        <v>103</v>
      </c>
      <c r="BJ342" t="s">
        <v>104</v>
      </c>
      <c r="BK342" t="s">
        <v>2434</v>
      </c>
    </row>
    <row r="343" spans="1:63" x14ac:dyDescent="0.25">
      <c r="A343">
        <v>2979056</v>
      </c>
      <c r="B343">
        <v>220</v>
      </c>
      <c r="C343" s="1">
        <v>42144</v>
      </c>
      <c r="D343">
        <v>19</v>
      </c>
      <c r="E343">
        <v>2015</v>
      </c>
      <c r="F343">
        <v>4100101162</v>
      </c>
      <c r="G343">
        <v>1</v>
      </c>
      <c r="H343">
        <v>7</v>
      </c>
      <c r="I343">
        <v>2</v>
      </c>
      <c r="J343" t="s">
        <v>96</v>
      </c>
      <c r="K343">
        <v>170</v>
      </c>
      <c r="L343">
        <v>41</v>
      </c>
      <c r="M343">
        <v>1</v>
      </c>
      <c r="N343">
        <v>1</v>
      </c>
      <c r="O343" t="s">
        <v>74</v>
      </c>
      <c r="P343" t="s">
        <v>74</v>
      </c>
      <c r="Q343">
        <v>9998</v>
      </c>
      <c r="R343" t="s">
        <v>86</v>
      </c>
      <c r="S343" t="s">
        <v>2170</v>
      </c>
      <c r="T343">
        <v>6</v>
      </c>
      <c r="U343" t="s">
        <v>79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41</v>
      </c>
      <c r="AI343">
        <v>1</v>
      </c>
      <c r="AJ343">
        <v>41</v>
      </c>
      <c r="AK343">
        <v>41001</v>
      </c>
      <c r="AL343" s="1">
        <v>42139</v>
      </c>
      <c r="AM343" s="1">
        <v>42138</v>
      </c>
      <c r="AN343">
        <v>2</v>
      </c>
      <c r="AO343">
        <v>1</v>
      </c>
      <c r="AP343" s="1">
        <v>42139</v>
      </c>
      <c r="AQ343">
        <v>1</v>
      </c>
      <c r="AR343" s="1"/>
      <c r="AS343">
        <v>3</v>
      </c>
      <c r="AT343" s="1">
        <v>41924</v>
      </c>
      <c r="AV343" t="s">
        <v>79</v>
      </c>
      <c r="AW343" s="1">
        <v>42432</v>
      </c>
      <c r="AX343" s="1">
        <v>42149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103</v>
      </c>
      <c r="BF343" t="s">
        <v>104</v>
      </c>
      <c r="BG343" t="s">
        <v>103</v>
      </c>
      <c r="BH343" t="s">
        <v>104</v>
      </c>
      <c r="BI343" t="s">
        <v>103</v>
      </c>
      <c r="BJ343" t="s">
        <v>104</v>
      </c>
      <c r="BK343" t="s">
        <v>2434</v>
      </c>
    </row>
    <row r="344" spans="1:63" x14ac:dyDescent="0.25">
      <c r="A344">
        <v>2979318</v>
      </c>
      <c r="B344">
        <v>220</v>
      </c>
      <c r="C344" s="1">
        <v>42279</v>
      </c>
      <c r="D344">
        <v>38</v>
      </c>
      <c r="E344">
        <v>2015</v>
      </c>
      <c r="F344">
        <v>4100101162</v>
      </c>
      <c r="G344">
        <v>1</v>
      </c>
      <c r="H344">
        <v>15</v>
      </c>
      <c r="I344">
        <v>1</v>
      </c>
      <c r="J344" t="s">
        <v>96</v>
      </c>
      <c r="K344">
        <v>170</v>
      </c>
      <c r="L344">
        <v>41</v>
      </c>
      <c r="M344">
        <v>16</v>
      </c>
      <c r="N344">
        <v>3</v>
      </c>
      <c r="O344" t="s">
        <v>74</v>
      </c>
      <c r="P344" t="s">
        <v>74</v>
      </c>
      <c r="Q344">
        <v>9997</v>
      </c>
      <c r="R344" t="s">
        <v>77</v>
      </c>
      <c r="S344" t="s">
        <v>2094</v>
      </c>
      <c r="T344">
        <v>6</v>
      </c>
      <c r="U344" t="s">
        <v>79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41</v>
      </c>
      <c r="AI344">
        <v>16</v>
      </c>
      <c r="AJ344">
        <v>41</v>
      </c>
      <c r="AK344">
        <v>41001</v>
      </c>
      <c r="AL344" s="1">
        <v>42275</v>
      </c>
      <c r="AM344" s="1">
        <v>42272</v>
      </c>
      <c r="AN344">
        <v>2</v>
      </c>
      <c r="AO344">
        <v>1</v>
      </c>
      <c r="AP344" s="1">
        <v>42275</v>
      </c>
      <c r="AQ344">
        <v>1</v>
      </c>
      <c r="AR344" s="1"/>
      <c r="AS344">
        <v>3</v>
      </c>
      <c r="AT344" s="1">
        <v>36654</v>
      </c>
      <c r="AV344" t="s">
        <v>79</v>
      </c>
      <c r="AW344" s="1">
        <v>42432</v>
      </c>
      <c r="AX344" s="1">
        <v>42286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103</v>
      </c>
      <c r="BF344" t="s">
        <v>166</v>
      </c>
      <c r="BG344" t="s">
        <v>103</v>
      </c>
      <c r="BH344" t="s">
        <v>166</v>
      </c>
      <c r="BI344" t="s">
        <v>103</v>
      </c>
      <c r="BJ344" t="s">
        <v>104</v>
      </c>
      <c r="BK344" t="s">
        <v>2434</v>
      </c>
    </row>
    <row r="345" spans="1:63" x14ac:dyDescent="0.25">
      <c r="A345">
        <v>2979323</v>
      </c>
      <c r="B345">
        <v>220</v>
      </c>
      <c r="C345" s="1">
        <v>42111</v>
      </c>
      <c r="D345">
        <v>14</v>
      </c>
      <c r="E345">
        <v>2015</v>
      </c>
      <c r="F345">
        <v>4100101162</v>
      </c>
      <c r="G345">
        <v>1</v>
      </c>
      <c r="H345">
        <v>11</v>
      </c>
      <c r="I345">
        <v>1</v>
      </c>
      <c r="J345" t="s">
        <v>73</v>
      </c>
      <c r="K345">
        <v>170</v>
      </c>
      <c r="L345">
        <v>41</v>
      </c>
      <c r="M345">
        <v>551</v>
      </c>
      <c r="N345">
        <v>1</v>
      </c>
      <c r="O345" t="s">
        <v>74</v>
      </c>
      <c r="P345" t="s">
        <v>74</v>
      </c>
      <c r="Q345">
        <v>9997</v>
      </c>
      <c r="R345" t="s">
        <v>77</v>
      </c>
      <c r="S345" t="s">
        <v>2094</v>
      </c>
      <c r="T345">
        <v>6</v>
      </c>
      <c r="U345" t="s">
        <v>79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41</v>
      </c>
      <c r="AI345">
        <v>551</v>
      </c>
      <c r="AJ345">
        <v>41</v>
      </c>
      <c r="AK345">
        <v>41001</v>
      </c>
      <c r="AL345" s="1">
        <v>42108</v>
      </c>
      <c r="AM345" s="1">
        <v>42102</v>
      </c>
      <c r="AN345">
        <v>2</v>
      </c>
      <c r="AO345">
        <v>1</v>
      </c>
      <c r="AP345" s="1">
        <v>42108</v>
      </c>
      <c r="AQ345">
        <v>1</v>
      </c>
      <c r="AR345" s="1"/>
      <c r="AS345">
        <v>3</v>
      </c>
      <c r="AT345" s="1">
        <v>38031</v>
      </c>
      <c r="AV345" t="s">
        <v>79</v>
      </c>
      <c r="AW345" s="1">
        <v>42432</v>
      </c>
      <c r="AX345" s="1">
        <v>42114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103</v>
      </c>
      <c r="BF345" t="s">
        <v>105</v>
      </c>
      <c r="BG345" t="s">
        <v>103</v>
      </c>
      <c r="BH345" t="s">
        <v>105</v>
      </c>
      <c r="BI345" t="s">
        <v>103</v>
      </c>
      <c r="BJ345" t="s">
        <v>104</v>
      </c>
      <c r="BK345" t="s">
        <v>2434</v>
      </c>
    </row>
    <row r="346" spans="1:63" x14ac:dyDescent="0.25">
      <c r="A346">
        <v>2979273</v>
      </c>
      <c r="B346">
        <v>220</v>
      </c>
      <c r="C346" s="1">
        <v>42072</v>
      </c>
      <c r="D346">
        <v>9</v>
      </c>
      <c r="E346">
        <v>2015</v>
      </c>
      <c r="F346">
        <v>4100101162</v>
      </c>
      <c r="G346">
        <v>1</v>
      </c>
      <c r="H346">
        <v>12</v>
      </c>
      <c r="I346">
        <v>1</v>
      </c>
      <c r="J346" t="s">
        <v>96</v>
      </c>
      <c r="K346">
        <v>170</v>
      </c>
      <c r="L346">
        <v>41</v>
      </c>
      <c r="M346">
        <v>1</v>
      </c>
      <c r="N346">
        <v>1</v>
      </c>
      <c r="O346" t="s">
        <v>74</v>
      </c>
      <c r="P346" t="s">
        <v>74</v>
      </c>
      <c r="Q346">
        <v>9997</v>
      </c>
      <c r="R346" t="s">
        <v>86</v>
      </c>
      <c r="S346" t="s">
        <v>2170</v>
      </c>
      <c r="T346">
        <v>6</v>
      </c>
      <c r="U346" t="s">
        <v>79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41</v>
      </c>
      <c r="AI346">
        <v>1</v>
      </c>
      <c r="AJ346">
        <v>41</v>
      </c>
      <c r="AK346">
        <v>41001</v>
      </c>
      <c r="AL346" s="1">
        <v>42072</v>
      </c>
      <c r="AM346" s="1">
        <v>42068</v>
      </c>
      <c r="AN346">
        <v>2</v>
      </c>
      <c r="AO346">
        <v>1</v>
      </c>
      <c r="AP346" s="1">
        <v>42072</v>
      </c>
      <c r="AQ346">
        <v>1</v>
      </c>
      <c r="AR346" s="1"/>
      <c r="AS346">
        <v>3</v>
      </c>
      <c r="AT346" s="1">
        <v>37669</v>
      </c>
      <c r="AV346" t="s">
        <v>79</v>
      </c>
      <c r="AW346" s="1">
        <v>42432</v>
      </c>
      <c r="AX346" s="1">
        <v>42095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103</v>
      </c>
      <c r="BF346" t="s">
        <v>104</v>
      </c>
      <c r="BG346" t="s">
        <v>103</v>
      </c>
      <c r="BH346" t="s">
        <v>104</v>
      </c>
      <c r="BI346" t="s">
        <v>103</v>
      </c>
      <c r="BJ346" t="s">
        <v>104</v>
      </c>
      <c r="BK346" t="s">
        <v>2434</v>
      </c>
    </row>
    <row r="347" spans="1:63" x14ac:dyDescent="0.25">
      <c r="A347">
        <v>2807993</v>
      </c>
      <c r="B347">
        <v>220</v>
      </c>
      <c r="C347" s="1">
        <v>42049</v>
      </c>
      <c r="D347">
        <v>5</v>
      </c>
      <c r="E347">
        <v>2015</v>
      </c>
      <c r="F347">
        <v>2585100032</v>
      </c>
      <c r="G347">
        <v>7</v>
      </c>
      <c r="H347">
        <v>1</v>
      </c>
      <c r="I347">
        <v>1</v>
      </c>
      <c r="J347" t="s">
        <v>96</v>
      </c>
      <c r="K347">
        <v>170</v>
      </c>
      <c r="L347">
        <v>25</v>
      </c>
      <c r="M347">
        <v>851</v>
      </c>
      <c r="N347">
        <v>1</v>
      </c>
      <c r="O347" t="s">
        <v>2857</v>
      </c>
      <c r="P347" t="s">
        <v>74</v>
      </c>
      <c r="Q347">
        <v>9997</v>
      </c>
      <c r="R347" t="s">
        <v>77</v>
      </c>
      <c r="S347" t="s">
        <v>2858</v>
      </c>
      <c r="T347">
        <v>6</v>
      </c>
      <c r="U347" t="s">
        <v>79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25</v>
      </c>
      <c r="AI347">
        <v>851</v>
      </c>
      <c r="AJ347">
        <v>25</v>
      </c>
      <c r="AK347">
        <v>25851</v>
      </c>
      <c r="AL347" s="1">
        <v>42044</v>
      </c>
      <c r="AM347" s="1">
        <v>42042</v>
      </c>
      <c r="AN347">
        <v>2</v>
      </c>
      <c r="AO347">
        <v>2</v>
      </c>
      <c r="AP347" s="1"/>
      <c r="AQ347">
        <v>1</v>
      </c>
      <c r="AR347" s="1"/>
      <c r="AS347">
        <v>0</v>
      </c>
      <c r="AT347" s="1">
        <v>41557</v>
      </c>
      <c r="AV347" t="s">
        <v>79</v>
      </c>
      <c r="AW347" s="1">
        <v>42432</v>
      </c>
      <c r="AX347" s="1">
        <v>42050</v>
      </c>
      <c r="AY347" t="s">
        <v>79</v>
      </c>
      <c r="AZ347" t="s">
        <v>79</v>
      </c>
      <c r="BA347" t="s">
        <v>79</v>
      </c>
      <c r="BB347">
        <v>0</v>
      </c>
      <c r="BC347">
        <v>1</v>
      </c>
      <c r="BD347" t="s">
        <v>82</v>
      </c>
      <c r="BE347" t="s">
        <v>216</v>
      </c>
      <c r="BF347" t="s">
        <v>2850</v>
      </c>
      <c r="BG347" t="s">
        <v>216</v>
      </c>
      <c r="BH347" t="s">
        <v>2850</v>
      </c>
      <c r="BI347" t="s">
        <v>216</v>
      </c>
      <c r="BJ347" t="s">
        <v>2850</v>
      </c>
      <c r="BK347" t="s">
        <v>2859</v>
      </c>
    </row>
    <row r="348" spans="1:63" x14ac:dyDescent="0.25">
      <c r="A348">
        <v>2808430</v>
      </c>
      <c r="B348">
        <v>220</v>
      </c>
      <c r="C348" s="1">
        <v>42049</v>
      </c>
      <c r="D348">
        <v>6</v>
      </c>
      <c r="E348">
        <v>2015</v>
      </c>
      <c r="F348">
        <v>2585100032</v>
      </c>
      <c r="G348">
        <v>7</v>
      </c>
      <c r="H348">
        <v>31</v>
      </c>
      <c r="I348">
        <v>1</v>
      </c>
      <c r="J348" t="s">
        <v>73</v>
      </c>
      <c r="K348">
        <v>170</v>
      </c>
      <c r="L348">
        <v>25</v>
      </c>
      <c r="M348">
        <v>851</v>
      </c>
      <c r="N348">
        <v>1</v>
      </c>
      <c r="O348" t="s">
        <v>2860</v>
      </c>
      <c r="P348" t="s">
        <v>74</v>
      </c>
      <c r="Q348">
        <v>9996</v>
      </c>
      <c r="R348" t="s">
        <v>77</v>
      </c>
      <c r="S348" t="s">
        <v>2858</v>
      </c>
      <c r="T348">
        <v>6</v>
      </c>
      <c r="U348" t="s">
        <v>79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25</v>
      </c>
      <c r="AI348">
        <v>851</v>
      </c>
      <c r="AJ348">
        <v>25</v>
      </c>
      <c r="AK348">
        <v>25851</v>
      </c>
      <c r="AL348" s="1">
        <v>42045</v>
      </c>
      <c r="AM348" s="1">
        <v>42043</v>
      </c>
      <c r="AN348">
        <v>2</v>
      </c>
      <c r="AO348">
        <v>2</v>
      </c>
      <c r="AP348" s="1"/>
      <c r="AQ348">
        <v>1</v>
      </c>
      <c r="AR348" s="1"/>
      <c r="AS348">
        <v>0</v>
      </c>
      <c r="AT348" s="1">
        <v>30714</v>
      </c>
      <c r="AV348" t="s">
        <v>79</v>
      </c>
      <c r="AW348" s="1">
        <v>42432</v>
      </c>
      <c r="AX348" s="1">
        <v>42051</v>
      </c>
      <c r="AY348" t="s">
        <v>79</v>
      </c>
      <c r="AZ348" t="s">
        <v>79</v>
      </c>
      <c r="BA348" t="s">
        <v>79</v>
      </c>
      <c r="BB348">
        <v>0</v>
      </c>
      <c r="BC348">
        <v>1</v>
      </c>
      <c r="BD348" t="s">
        <v>82</v>
      </c>
      <c r="BE348" t="s">
        <v>216</v>
      </c>
      <c r="BF348" t="s">
        <v>2850</v>
      </c>
      <c r="BG348" t="s">
        <v>216</v>
      </c>
      <c r="BH348" t="s">
        <v>2850</v>
      </c>
      <c r="BI348" t="s">
        <v>216</v>
      </c>
      <c r="BJ348" t="s">
        <v>2850</v>
      </c>
      <c r="BK348" t="s">
        <v>2859</v>
      </c>
    </row>
    <row r="349" spans="1:63" x14ac:dyDescent="0.25">
      <c r="A349">
        <v>2979064</v>
      </c>
      <c r="B349">
        <v>220</v>
      </c>
      <c r="C349" s="1">
        <v>42024</v>
      </c>
      <c r="D349">
        <v>2</v>
      </c>
      <c r="E349">
        <v>2015</v>
      </c>
      <c r="F349">
        <v>2589902990</v>
      </c>
      <c r="G349">
        <v>1</v>
      </c>
      <c r="H349">
        <v>26</v>
      </c>
      <c r="I349">
        <v>1</v>
      </c>
      <c r="J349" t="s">
        <v>73</v>
      </c>
      <c r="K349">
        <v>170</v>
      </c>
      <c r="L349">
        <v>25</v>
      </c>
      <c r="M349">
        <v>885</v>
      </c>
      <c r="N349">
        <v>1</v>
      </c>
      <c r="O349" t="s">
        <v>74</v>
      </c>
      <c r="P349" t="s">
        <v>74</v>
      </c>
      <c r="Q349">
        <v>9996</v>
      </c>
      <c r="R349" t="s">
        <v>77</v>
      </c>
      <c r="S349" t="s">
        <v>320</v>
      </c>
      <c r="T349">
        <v>6</v>
      </c>
      <c r="U349" t="s">
        <v>79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25</v>
      </c>
      <c r="AI349">
        <v>885</v>
      </c>
      <c r="AJ349">
        <v>25</v>
      </c>
      <c r="AK349">
        <v>25899</v>
      </c>
      <c r="AL349" s="1">
        <v>42020</v>
      </c>
      <c r="AM349" s="1">
        <v>42020</v>
      </c>
      <c r="AN349">
        <v>2</v>
      </c>
      <c r="AO349">
        <v>1</v>
      </c>
      <c r="AP349" s="1">
        <v>42021</v>
      </c>
      <c r="AQ349">
        <v>1</v>
      </c>
      <c r="AR349" s="1"/>
      <c r="AS349">
        <v>0</v>
      </c>
      <c r="AT349" s="1">
        <v>32656</v>
      </c>
      <c r="AV349" t="s">
        <v>79</v>
      </c>
      <c r="AW349" s="1">
        <v>42432</v>
      </c>
      <c r="AX349" s="1">
        <v>42394</v>
      </c>
      <c r="AY349" t="s">
        <v>79</v>
      </c>
      <c r="AZ349" t="s">
        <v>79</v>
      </c>
      <c r="BA349" t="s">
        <v>79</v>
      </c>
      <c r="BB349">
        <v>0</v>
      </c>
      <c r="BC349">
        <v>1</v>
      </c>
      <c r="BD349" t="s">
        <v>82</v>
      </c>
      <c r="BE349" t="s">
        <v>216</v>
      </c>
      <c r="BF349" t="s">
        <v>2520</v>
      </c>
      <c r="BG349" t="s">
        <v>216</v>
      </c>
      <c r="BH349" t="s">
        <v>2520</v>
      </c>
      <c r="BI349" t="s">
        <v>216</v>
      </c>
      <c r="BJ349" t="s">
        <v>2257</v>
      </c>
      <c r="BK349" t="s">
        <v>2522</v>
      </c>
    </row>
    <row r="350" spans="1:63" x14ac:dyDescent="0.25">
      <c r="A350">
        <v>2808102</v>
      </c>
      <c r="B350">
        <v>220</v>
      </c>
      <c r="C350" s="1">
        <v>42210</v>
      </c>
      <c r="D350">
        <v>28</v>
      </c>
      <c r="E350">
        <v>2015</v>
      </c>
      <c r="F350">
        <v>6827604428</v>
      </c>
      <c r="G350">
        <v>1</v>
      </c>
      <c r="H350">
        <v>14</v>
      </c>
      <c r="I350">
        <v>1</v>
      </c>
      <c r="J350" t="s">
        <v>96</v>
      </c>
      <c r="K350">
        <v>170</v>
      </c>
      <c r="L350">
        <v>68</v>
      </c>
      <c r="M350">
        <v>679</v>
      </c>
      <c r="N350">
        <v>1</v>
      </c>
      <c r="O350" t="s">
        <v>2861</v>
      </c>
      <c r="P350" t="s">
        <v>74</v>
      </c>
      <c r="Q350">
        <v>9997</v>
      </c>
      <c r="R350" t="s">
        <v>1494</v>
      </c>
      <c r="S350" t="s">
        <v>108</v>
      </c>
      <c r="T350">
        <v>6</v>
      </c>
      <c r="U350" t="s">
        <v>79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68</v>
      </c>
      <c r="AI350">
        <v>679</v>
      </c>
      <c r="AJ350">
        <v>68</v>
      </c>
      <c r="AK350">
        <v>68276</v>
      </c>
      <c r="AL350" s="1">
        <v>42205</v>
      </c>
      <c r="AM350" s="1">
        <v>42203</v>
      </c>
      <c r="AN350">
        <v>2</v>
      </c>
      <c r="AO350">
        <v>1</v>
      </c>
      <c r="AP350" s="1">
        <v>42207</v>
      </c>
      <c r="AQ350">
        <v>1</v>
      </c>
      <c r="AR350" s="1"/>
      <c r="AS350">
        <v>3</v>
      </c>
      <c r="AT350" s="1">
        <v>36963</v>
      </c>
      <c r="AV350" t="s">
        <v>79</v>
      </c>
      <c r="AW350" s="1">
        <v>42432</v>
      </c>
      <c r="AX350" s="1">
        <v>42219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92</v>
      </c>
      <c r="BF350" t="s">
        <v>1197</v>
      </c>
      <c r="BG350" t="s">
        <v>92</v>
      </c>
      <c r="BH350" t="s">
        <v>1197</v>
      </c>
      <c r="BI350" t="s">
        <v>92</v>
      </c>
      <c r="BJ350" t="s">
        <v>346</v>
      </c>
      <c r="BK350" t="s">
        <v>2680</v>
      </c>
    </row>
    <row r="351" spans="1:63" x14ac:dyDescent="0.25">
      <c r="A351">
        <v>2764183</v>
      </c>
      <c r="B351">
        <v>220</v>
      </c>
      <c r="C351" s="1">
        <v>42272</v>
      </c>
      <c r="D351">
        <v>38</v>
      </c>
      <c r="E351">
        <v>2015</v>
      </c>
      <c r="F351">
        <v>6600100332</v>
      </c>
      <c r="G351">
        <v>2</v>
      </c>
      <c r="H351">
        <v>64</v>
      </c>
      <c r="I351">
        <v>1</v>
      </c>
      <c r="J351" t="s">
        <v>96</v>
      </c>
      <c r="K351">
        <v>170</v>
      </c>
      <c r="L351">
        <v>66</v>
      </c>
      <c r="M351">
        <v>1</v>
      </c>
      <c r="N351">
        <v>1</v>
      </c>
      <c r="O351" t="s">
        <v>2722</v>
      </c>
      <c r="P351" t="s">
        <v>74</v>
      </c>
      <c r="Q351">
        <v>9999</v>
      </c>
      <c r="R351" t="s">
        <v>77</v>
      </c>
      <c r="S351" t="s">
        <v>149</v>
      </c>
      <c r="T351">
        <v>5</v>
      </c>
      <c r="U351" t="s">
        <v>79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66</v>
      </c>
      <c r="AI351">
        <v>1</v>
      </c>
      <c r="AJ351">
        <v>66</v>
      </c>
      <c r="AK351">
        <v>66001</v>
      </c>
      <c r="AL351" s="1">
        <v>42272</v>
      </c>
      <c r="AM351" s="1">
        <v>42272</v>
      </c>
      <c r="AN351">
        <v>2</v>
      </c>
      <c r="AO351">
        <v>1</v>
      </c>
      <c r="AP351" s="1">
        <v>42272</v>
      </c>
      <c r="AQ351">
        <v>1</v>
      </c>
      <c r="AR351" s="1"/>
      <c r="AS351">
        <v>0</v>
      </c>
      <c r="AT351" s="1">
        <v>18605</v>
      </c>
      <c r="AV351" t="s">
        <v>79</v>
      </c>
      <c r="AW351" s="1">
        <v>42432</v>
      </c>
      <c r="AX351" s="1">
        <v>42275</v>
      </c>
      <c r="AY351" t="s">
        <v>79</v>
      </c>
      <c r="AZ351" t="s">
        <v>79</v>
      </c>
      <c r="BA351" t="s">
        <v>79</v>
      </c>
      <c r="BB351">
        <v>0</v>
      </c>
      <c r="BC351">
        <v>1</v>
      </c>
      <c r="BD351" t="s">
        <v>82</v>
      </c>
      <c r="BE351" t="s">
        <v>394</v>
      </c>
      <c r="BF351" t="s">
        <v>395</v>
      </c>
      <c r="BG351" t="s">
        <v>394</v>
      </c>
      <c r="BH351" t="s">
        <v>395</v>
      </c>
      <c r="BI351" t="s">
        <v>394</v>
      </c>
      <c r="BJ351" t="s">
        <v>395</v>
      </c>
      <c r="BK351" t="s">
        <v>2723</v>
      </c>
    </row>
    <row r="352" spans="1:63" x14ac:dyDescent="0.25">
      <c r="A352">
        <v>2808292</v>
      </c>
      <c r="B352">
        <v>220</v>
      </c>
      <c r="C352" s="1">
        <v>42138</v>
      </c>
      <c r="D352">
        <v>18</v>
      </c>
      <c r="E352">
        <v>2015</v>
      </c>
      <c r="F352">
        <v>6800100792</v>
      </c>
      <c r="G352">
        <v>1</v>
      </c>
      <c r="H352">
        <v>13</v>
      </c>
      <c r="I352">
        <v>1</v>
      </c>
      <c r="J352" t="s">
        <v>73</v>
      </c>
      <c r="K352">
        <v>170</v>
      </c>
      <c r="L352">
        <v>68</v>
      </c>
      <c r="M352">
        <v>547</v>
      </c>
      <c r="N352">
        <v>1</v>
      </c>
      <c r="O352" t="s">
        <v>93</v>
      </c>
      <c r="P352" t="s">
        <v>74</v>
      </c>
      <c r="Q352">
        <v>9997</v>
      </c>
      <c r="R352" t="s">
        <v>77</v>
      </c>
      <c r="S352" t="s">
        <v>1190</v>
      </c>
      <c r="T352">
        <v>6</v>
      </c>
      <c r="U352" t="s">
        <v>79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68</v>
      </c>
      <c r="AI352">
        <v>547</v>
      </c>
      <c r="AJ352">
        <v>68</v>
      </c>
      <c r="AK352">
        <v>68001</v>
      </c>
      <c r="AL352" s="1">
        <v>42136</v>
      </c>
      <c r="AM352" s="1">
        <v>42132</v>
      </c>
      <c r="AN352">
        <v>3</v>
      </c>
      <c r="AO352">
        <v>1</v>
      </c>
      <c r="AP352" s="1">
        <v>42136</v>
      </c>
      <c r="AQ352">
        <v>1</v>
      </c>
      <c r="AR352" s="1"/>
      <c r="AS352">
        <v>3</v>
      </c>
      <c r="AT352" s="1">
        <v>37370</v>
      </c>
      <c r="AV352" t="s">
        <v>79</v>
      </c>
      <c r="AW352" s="1">
        <v>42432</v>
      </c>
      <c r="AX352" s="1">
        <v>42151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92</v>
      </c>
      <c r="BF352" t="s">
        <v>93</v>
      </c>
      <c r="BG352" t="s">
        <v>92</v>
      </c>
      <c r="BH352" t="s">
        <v>93</v>
      </c>
      <c r="BI352" t="s">
        <v>92</v>
      </c>
      <c r="BJ352" t="s">
        <v>382</v>
      </c>
      <c r="BK352" t="s">
        <v>2420</v>
      </c>
    </row>
    <row r="353" spans="1:63" x14ac:dyDescent="0.25">
      <c r="A353">
        <v>2764176</v>
      </c>
      <c r="B353">
        <v>220</v>
      </c>
      <c r="C353" s="1">
        <v>42247</v>
      </c>
      <c r="D353">
        <v>35</v>
      </c>
      <c r="E353">
        <v>2015</v>
      </c>
      <c r="F353">
        <v>6300100460</v>
      </c>
      <c r="G353">
        <v>1</v>
      </c>
      <c r="H353">
        <v>62</v>
      </c>
      <c r="I353">
        <v>1</v>
      </c>
      <c r="J353" t="s">
        <v>96</v>
      </c>
      <c r="K353">
        <v>170</v>
      </c>
      <c r="L353">
        <v>63</v>
      </c>
      <c r="M353">
        <v>1</v>
      </c>
      <c r="N353">
        <v>1</v>
      </c>
      <c r="O353" t="s">
        <v>74</v>
      </c>
      <c r="P353" t="s">
        <v>74</v>
      </c>
      <c r="Q353">
        <v>9999</v>
      </c>
      <c r="R353" t="s">
        <v>77</v>
      </c>
      <c r="S353" t="s">
        <v>149</v>
      </c>
      <c r="T353">
        <v>6</v>
      </c>
      <c r="U353" t="s">
        <v>79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63</v>
      </c>
      <c r="AI353">
        <v>1</v>
      </c>
      <c r="AJ353">
        <v>63</v>
      </c>
      <c r="AK353">
        <v>63001</v>
      </c>
      <c r="AL353" s="1">
        <v>42247</v>
      </c>
      <c r="AM353" s="1">
        <v>42247</v>
      </c>
      <c r="AN353">
        <v>2</v>
      </c>
      <c r="AO353">
        <v>1</v>
      </c>
      <c r="AP353" s="1">
        <v>42247</v>
      </c>
      <c r="AQ353">
        <v>1</v>
      </c>
      <c r="AR353" s="1"/>
      <c r="AS353">
        <v>0</v>
      </c>
      <c r="AT353" s="1">
        <v>19405</v>
      </c>
      <c r="AV353" t="s">
        <v>79</v>
      </c>
      <c r="AW353" s="1">
        <v>42432</v>
      </c>
      <c r="AX353" s="1">
        <v>42249</v>
      </c>
      <c r="AY353" t="s">
        <v>79</v>
      </c>
      <c r="AZ353" t="s">
        <v>79</v>
      </c>
      <c r="BA353" t="s">
        <v>79</v>
      </c>
      <c r="BB353">
        <v>0</v>
      </c>
      <c r="BC353">
        <v>1</v>
      </c>
      <c r="BD353" t="s">
        <v>82</v>
      </c>
      <c r="BE353" t="s">
        <v>1141</v>
      </c>
      <c r="BF353" t="s">
        <v>1143</v>
      </c>
      <c r="BG353" t="s">
        <v>1141</v>
      </c>
      <c r="BH353" t="s">
        <v>1143</v>
      </c>
      <c r="BI353" t="s">
        <v>1141</v>
      </c>
      <c r="BJ353" t="s">
        <v>1143</v>
      </c>
      <c r="BK353" t="s">
        <v>2862</v>
      </c>
    </row>
    <row r="354" spans="1:63" x14ac:dyDescent="0.25">
      <c r="A354">
        <v>2808024</v>
      </c>
      <c r="B354">
        <v>220</v>
      </c>
      <c r="C354" s="1">
        <v>42291</v>
      </c>
      <c r="D354">
        <v>40</v>
      </c>
      <c r="E354">
        <v>2015</v>
      </c>
      <c r="F354">
        <v>6300100460</v>
      </c>
      <c r="G354">
        <v>1</v>
      </c>
      <c r="H354">
        <v>87</v>
      </c>
      <c r="I354">
        <v>1</v>
      </c>
      <c r="J354" t="s">
        <v>96</v>
      </c>
      <c r="K354">
        <v>170</v>
      </c>
      <c r="L354">
        <v>63</v>
      </c>
      <c r="M354">
        <v>1</v>
      </c>
      <c r="N354">
        <v>1</v>
      </c>
      <c r="O354" t="s">
        <v>74</v>
      </c>
      <c r="P354" t="s">
        <v>74</v>
      </c>
      <c r="Q354">
        <v>9999</v>
      </c>
      <c r="R354" t="s">
        <v>77</v>
      </c>
      <c r="S354" t="s">
        <v>1342</v>
      </c>
      <c r="T354">
        <v>6</v>
      </c>
      <c r="U354" t="s">
        <v>79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63</v>
      </c>
      <c r="AI354">
        <v>1</v>
      </c>
      <c r="AJ354">
        <v>63</v>
      </c>
      <c r="AK354">
        <v>63001</v>
      </c>
      <c r="AL354" s="1">
        <v>42288</v>
      </c>
      <c r="AM354" s="1">
        <v>42287</v>
      </c>
      <c r="AN354">
        <v>2</v>
      </c>
      <c r="AO354">
        <v>1</v>
      </c>
      <c r="AP354" s="1">
        <v>42288</v>
      </c>
      <c r="AQ354">
        <v>1</v>
      </c>
      <c r="AR354" s="1"/>
      <c r="AS354">
        <v>0</v>
      </c>
      <c r="AT354" s="1">
        <v>10392</v>
      </c>
      <c r="AV354" t="s">
        <v>79</v>
      </c>
      <c r="AW354" s="1">
        <v>42432</v>
      </c>
      <c r="AX354" s="1">
        <v>42293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1141</v>
      </c>
      <c r="BF354" t="s">
        <v>1143</v>
      </c>
      <c r="BG354" t="s">
        <v>1141</v>
      </c>
      <c r="BH354" t="s">
        <v>1143</v>
      </c>
      <c r="BI354" t="s">
        <v>1141</v>
      </c>
      <c r="BJ354" t="s">
        <v>1143</v>
      </c>
      <c r="BK354" t="s">
        <v>2862</v>
      </c>
    </row>
    <row r="355" spans="1:63" x14ac:dyDescent="0.25">
      <c r="A355">
        <v>2979171</v>
      </c>
      <c r="B355">
        <v>220</v>
      </c>
      <c r="C355" s="1">
        <v>42249</v>
      </c>
      <c r="D355">
        <v>34</v>
      </c>
      <c r="E355">
        <v>2015</v>
      </c>
      <c r="F355">
        <v>6300100460</v>
      </c>
      <c r="G355">
        <v>1</v>
      </c>
      <c r="H355">
        <v>73</v>
      </c>
      <c r="I355">
        <v>1</v>
      </c>
      <c r="J355" t="s">
        <v>96</v>
      </c>
      <c r="K355">
        <v>170</v>
      </c>
      <c r="L355">
        <v>63</v>
      </c>
      <c r="M355">
        <v>1</v>
      </c>
      <c r="N355">
        <v>1</v>
      </c>
      <c r="O355" t="s">
        <v>74</v>
      </c>
      <c r="P355" t="s">
        <v>74</v>
      </c>
      <c r="Q355">
        <v>9999</v>
      </c>
      <c r="R355" t="s">
        <v>77</v>
      </c>
      <c r="S355" t="s">
        <v>2115</v>
      </c>
      <c r="T355">
        <v>6</v>
      </c>
      <c r="U355" t="s">
        <v>79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63</v>
      </c>
      <c r="AI355">
        <v>1</v>
      </c>
      <c r="AJ355">
        <v>63</v>
      </c>
      <c r="AK355">
        <v>63001</v>
      </c>
      <c r="AL355" s="1">
        <v>42249</v>
      </c>
      <c r="AM355" s="1">
        <v>42244</v>
      </c>
      <c r="AN355">
        <v>2</v>
      </c>
      <c r="AO355">
        <v>1</v>
      </c>
      <c r="AP355" s="1">
        <v>42249</v>
      </c>
      <c r="AQ355">
        <v>1</v>
      </c>
      <c r="AR355" s="1"/>
      <c r="AS355">
        <v>0</v>
      </c>
      <c r="AT355" s="1">
        <v>15523</v>
      </c>
      <c r="AV355" t="s">
        <v>79</v>
      </c>
      <c r="AW355" s="1">
        <v>42432</v>
      </c>
      <c r="AX355" s="1">
        <v>42251</v>
      </c>
      <c r="AY355" t="s">
        <v>79</v>
      </c>
      <c r="AZ355" t="s">
        <v>79</v>
      </c>
      <c r="BA355" t="s">
        <v>79</v>
      </c>
      <c r="BB355">
        <v>0</v>
      </c>
      <c r="BC355">
        <v>1</v>
      </c>
      <c r="BD355" t="s">
        <v>82</v>
      </c>
      <c r="BE355" t="s">
        <v>1141</v>
      </c>
      <c r="BF355" t="s">
        <v>1143</v>
      </c>
      <c r="BG355" t="s">
        <v>1141</v>
      </c>
      <c r="BH355" t="s">
        <v>1143</v>
      </c>
      <c r="BI355" t="s">
        <v>1141</v>
      </c>
      <c r="BJ355" t="s">
        <v>1143</v>
      </c>
      <c r="BK355" t="s">
        <v>2862</v>
      </c>
    </row>
    <row r="356" spans="1:63" x14ac:dyDescent="0.25">
      <c r="A356">
        <v>2979238</v>
      </c>
      <c r="B356">
        <v>220</v>
      </c>
      <c r="C356" s="1">
        <v>42166</v>
      </c>
      <c r="D356">
        <v>22</v>
      </c>
      <c r="E356">
        <v>2015</v>
      </c>
      <c r="F356">
        <v>6800101157</v>
      </c>
      <c r="G356">
        <v>1</v>
      </c>
      <c r="H356">
        <v>7</v>
      </c>
      <c r="I356">
        <v>1</v>
      </c>
      <c r="J356" t="s">
        <v>73</v>
      </c>
      <c r="K356">
        <v>170</v>
      </c>
      <c r="L356">
        <v>68</v>
      </c>
      <c r="M356">
        <v>307</v>
      </c>
      <c r="N356">
        <v>1</v>
      </c>
      <c r="O356" t="s">
        <v>2863</v>
      </c>
      <c r="P356" t="s">
        <v>74</v>
      </c>
      <c r="Q356">
        <v>9997</v>
      </c>
      <c r="R356" t="s">
        <v>86</v>
      </c>
      <c r="S356" t="s">
        <v>224</v>
      </c>
      <c r="T356">
        <v>6</v>
      </c>
      <c r="U356" t="s">
        <v>79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68</v>
      </c>
      <c r="AI356">
        <v>307</v>
      </c>
      <c r="AJ356">
        <v>68</v>
      </c>
      <c r="AK356">
        <v>68001</v>
      </c>
      <c r="AL356" s="1">
        <v>42166</v>
      </c>
      <c r="AM356" s="1">
        <v>42161</v>
      </c>
      <c r="AN356">
        <v>3</v>
      </c>
      <c r="AO356">
        <v>1</v>
      </c>
      <c r="AP356" s="1">
        <v>42166</v>
      </c>
      <c r="AQ356">
        <v>1</v>
      </c>
      <c r="AR356" s="1"/>
      <c r="AS356">
        <v>0</v>
      </c>
      <c r="AT356" s="1">
        <v>39543</v>
      </c>
      <c r="AV356" t="s">
        <v>79</v>
      </c>
      <c r="AW356" s="1">
        <v>42432</v>
      </c>
      <c r="AX356" s="1">
        <v>42168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92</v>
      </c>
      <c r="BF356" t="s">
        <v>1273</v>
      </c>
      <c r="BG356" t="s">
        <v>92</v>
      </c>
      <c r="BH356" t="s">
        <v>1273</v>
      </c>
      <c r="BI356" t="s">
        <v>92</v>
      </c>
      <c r="BJ356" t="s">
        <v>382</v>
      </c>
      <c r="BK356" t="s">
        <v>2164</v>
      </c>
    </row>
    <row r="357" spans="1:63" x14ac:dyDescent="0.25">
      <c r="A357">
        <v>2808357</v>
      </c>
      <c r="B357">
        <v>220</v>
      </c>
      <c r="C357" s="1">
        <v>42018</v>
      </c>
      <c r="D357">
        <v>1</v>
      </c>
      <c r="E357">
        <v>2015</v>
      </c>
      <c r="F357">
        <v>7600102870</v>
      </c>
      <c r="G357">
        <v>1</v>
      </c>
      <c r="H357">
        <v>41</v>
      </c>
      <c r="I357">
        <v>1</v>
      </c>
      <c r="J357" t="s">
        <v>73</v>
      </c>
      <c r="K357">
        <v>170</v>
      </c>
      <c r="L357">
        <v>76</v>
      </c>
      <c r="M357">
        <v>1</v>
      </c>
      <c r="N357">
        <v>1</v>
      </c>
      <c r="O357" t="s">
        <v>74</v>
      </c>
      <c r="P357" t="s">
        <v>74</v>
      </c>
      <c r="Q357">
        <v>9999</v>
      </c>
      <c r="R357" t="s">
        <v>112</v>
      </c>
      <c r="S357" t="s">
        <v>79</v>
      </c>
      <c r="T357">
        <v>6</v>
      </c>
      <c r="U357" t="s">
        <v>79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76</v>
      </c>
      <c r="AI357">
        <v>1</v>
      </c>
      <c r="AJ357">
        <v>76</v>
      </c>
      <c r="AK357">
        <v>76001</v>
      </c>
      <c r="AL357" s="1">
        <v>42018</v>
      </c>
      <c r="AM357" s="1">
        <v>42014</v>
      </c>
      <c r="AN357">
        <v>3</v>
      </c>
      <c r="AO357">
        <v>1</v>
      </c>
      <c r="AP357" s="1">
        <v>42018</v>
      </c>
      <c r="AQ357">
        <v>1</v>
      </c>
      <c r="AR357" s="1"/>
      <c r="AS357">
        <v>0</v>
      </c>
      <c r="AT357" s="1">
        <v>26712</v>
      </c>
      <c r="AV357" t="s">
        <v>79</v>
      </c>
      <c r="AW357" s="1">
        <v>42432</v>
      </c>
      <c r="AX357" s="1">
        <v>42023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83</v>
      </c>
      <c r="BF357" t="s">
        <v>84</v>
      </c>
      <c r="BG357" t="s">
        <v>83</v>
      </c>
      <c r="BH357" t="s">
        <v>84</v>
      </c>
      <c r="BI357" t="s">
        <v>83</v>
      </c>
      <c r="BJ357" t="s">
        <v>84</v>
      </c>
      <c r="BK357" t="s">
        <v>2589</v>
      </c>
    </row>
    <row r="358" spans="1:63" x14ac:dyDescent="0.25">
      <c r="A358">
        <v>2808380</v>
      </c>
      <c r="B358">
        <v>220</v>
      </c>
      <c r="C358" s="1">
        <v>42262</v>
      </c>
      <c r="D358">
        <v>36</v>
      </c>
      <c r="E358">
        <v>2015</v>
      </c>
      <c r="F358">
        <v>7600102870</v>
      </c>
      <c r="G358">
        <v>1</v>
      </c>
      <c r="H358">
        <v>11</v>
      </c>
      <c r="I358">
        <v>1</v>
      </c>
      <c r="J358" t="s">
        <v>96</v>
      </c>
      <c r="K358">
        <v>170</v>
      </c>
      <c r="L358">
        <v>76</v>
      </c>
      <c r="M358">
        <v>834</v>
      </c>
      <c r="N358">
        <v>1</v>
      </c>
      <c r="O358" t="s">
        <v>74</v>
      </c>
      <c r="P358" t="s">
        <v>74</v>
      </c>
      <c r="Q358">
        <v>9999</v>
      </c>
      <c r="R358" t="s">
        <v>77</v>
      </c>
      <c r="S358" t="s">
        <v>155</v>
      </c>
      <c r="T358">
        <v>6</v>
      </c>
      <c r="U358" t="s">
        <v>79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76</v>
      </c>
      <c r="AI358">
        <v>834</v>
      </c>
      <c r="AJ358">
        <v>76</v>
      </c>
      <c r="AK358">
        <v>76001</v>
      </c>
      <c r="AL358" s="1">
        <v>42259</v>
      </c>
      <c r="AM358" s="1">
        <v>42253</v>
      </c>
      <c r="AN358">
        <v>3</v>
      </c>
      <c r="AO358">
        <v>1</v>
      </c>
      <c r="AP358" s="1">
        <v>42259</v>
      </c>
      <c r="AQ358">
        <v>1</v>
      </c>
      <c r="AR358" s="1"/>
      <c r="AS358">
        <v>0</v>
      </c>
      <c r="AT358" s="1">
        <v>37923</v>
      </c>
      <c r="AV358" t="s">
        <v>79</v>
      </c>
      <c r="AW358" s="1">
        <v>42432</v>
      </c>
      <c r="AX358" s="1">
        <v>42264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83</v>
      </c>
      <c r="BF358" t="s">
        <v>230</v>
      </c>
      <c r="BG358" t="s">
        <v>83</v>
      </c>
      <c r="BH358" t="s">
        <v>230</v>
      </c>
      <c r="BI358" t="s">
        <v>83</v>
      </c>
      <c r="BJ358" t="s">
        <v>84</v>
      </c>
      <c r="BK358" t="s">
        <v>2589</v>
      </c>
    </row>
    <row r="359" spans="1:63" x14ac:dyDescent="0.25">
      <c r="A359">
        <v>2808456</v>
      </c>
      <c r="B359">
        <v>220</v>
      </c>
      <c r="C359" s="1">
        <v>42014</v>
      </c>
      <c r="D359">
        <v>1</v>
      </c>
      <c r="E359">
        <v>2015</v>
      </c>
      <c r="F359">
        <v>7600102870</v>
      </c>
      <c r="G359">
        <v>1</v>
      </c>
      <c r="H359">
        <v>21</v>
      </c>
      <c r="I359">
        <v>1</v>
      </c>
      <c r="J359" t="s">
        <v>96</v>
      </c>
      <c r="K359">
        <v>170</v>
      </c>
      <c r="L359">
        <v>76</v>
      </c>
      <c r="M359">
        <v>1</v>
      </c>
      <c r="N359">
        <v>1</v>
      </c>
      <c r="O359" t="s">
        <v>74</v>
      </c>
      <c r="P359" t="s">
        <v>74</v>
      </c>
      <c r="Q359">
        <v>9999</v>
      </c>
      <c r="R359" t="s">
        <v>86</v>
      </c>
      <c r="S359" t="s">
        <v>250</v>
      </c>
      <c r="T359">
        <v>6</v>
      </c>
      <c r="U359" t="s">
        <v>79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76</v>
      </c>
      <c r="AI359">
        <v>1</v>
      </c>
      <c r="AJ359">
        <v>76</v>
      </c>
      <c r="AK359">
        <v>76001</v>
      </c>
      <c r="AL359" s="1">
        <v>42014</v>
      </c>
      <c r="AM359" s="1">
        <v>42010</v>
      </c>
      <c r="AN359">
        <v>3</v>
      </c>
      <c r="AO359">
        <v>1</v>
      </c>
      <c r="AP359" s="1">
        <v>42014</v>
      </c>
      <c r="AQ359">
        <v>1</v>
      </c>
      <c r="AR359" s="1"/>
      <c r="AS359">
        <v>0</v>
      </c>
      <c r="AT359" s="1">
        <v>34024</v>
      </c>
      <c r="AV359" t="s">
        <v>79</v>
      </c>
      <c r="AW359" s="1">
        <v>42432</v>
      </c>
      <c r="AX359" s="1">
        <v>42017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83</v>
      </c>
      <c r="BF359" t="s">
        <v>84</v>
      </c>
      <c r="BG359" t="s">
        <v>83</v>
      </c>
      <c r="BH359" t="s">
        <v>84</v>
      </c>
      <c r="BI359" t="s">
        <v>83</v>
      </c>
      <c r="BJ359" t="s">
        <v>84</v>
      </c>
      <c r="BK359" t="s">
        <v>2589</v>
      </c>
    </row>
    <row r="360" spans="1:63" x14ac:dyDescent="0.25">
      <c r="A360">
        <v>2808422</v>
      </c>
      <c r="B360">
        <v>220</v>
      </c>
      <c r="C360" s="1">
        <v>42294</v>
      </c>
      <c r="D360">
        <v>40</v>
      </c>
      <c r="E360">
        <v>2015</v>
      </c>
      <c r="F360">
        <v>7600102870</v>
      </c>
      <c r="G360">
        <v>1</v>
      </c>
      <c r="H360">
        <v>16</v>
      </c>
      <c r="I360">
        <v>1</v>
      </c>
      <c r="J360" t="s">
        <v>73</v>
      </c>
      <c r="K360">
        <v>170</v>
      </c>
      <c r="L360">
        <v>76</v>
      </c>
      <c r="M360">
        <v>130</v>
      </c>
      <c r="N360">
        <v>1</v>
      </c>
      <c r="O360" t="s">
        <v>74</v>
      </c>
      <c r="P360" t="s">
        <v>74</v>
      </c>
      <c r="Q360">
        <v>9999</v>
      </c>
      <c r="R360" t="s">
        <v>86</v>
      </c>
      <c r="S360" t="s">
        <v>152</v>
      </c>
      <c r="T360">
        <v>6</v>
      </c>
      <c r="U360" t="s">
        <v>79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76</v>
      </c>
      <c r="AI360">
        <v>130</v>
      </c>
      <c r="AJ360">
        <v>76</v>
      </c>
      <c r="AK360">
        <v>76001</v>
      </c>
      <c r="AL360" s="1">
        <v>42294</v>
      </c>
      <c r="AM360" s="1">
        <v>42287</v>
      </c>
      <c r="AN360">
        <v>3</v>
      </c>
      <c r="AO360">
        <v>1</v>
      </c>
      <c r="AP360" s="1">
        <v>42294</v>
      </c>
      <c r="AQ360">
        <v>1</v>
      </c>
      <c r="AR360" s="1"/>
      <c r="AS360">
        <v>0</v>
      </c>
      <c r="AT360" s="1">
        <v>36227</v>
      </c>
      <c r="AV360" t="s">
        <v>79</v>
      </c>
      <c r="AW360" s="1">
        <v>42432</v>
      </c>
      <c r="AX360" s="1">
        <v>42296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83</v>
      </c>
      <c r="BF360" t="s">
        <v>201</v>
      </c>
      <c r="BG360" t="s">
        <v>83</v>
      </c>
      <c r="BH360" t="s">
        <v>201</v>
      </c>
      <c r="BI360" t="s">
        <v>83</v>
      </c>
      <c r="BJ360" t="s">
        <v>84</v>
      </c>
      <c r="BK360" t="s">
        <v>2589</v>
      </c>
    </row>
    <row r="361" spans="1:63" x14ac:dyDescent="0.25">
      <c r="A361">
        <v>2808482</v>
      </c>
      <c r="B361">
        <v>220</v>
      </c>
      <c r="C361" s="1">
        <v>42372</v>
      </c>
      <c r="D361">
        <v>51</v>
      </c>
      <c r="E361">
        <v>2015</v>
      </c>
      <c r="F361">
        <v>7600102870</v>
      </c>
      <c r="G361">
        <v>1</v>
      </c>
      <c r="H361">
        <v>12</v>
      </c>
      <c r="I361">
        <v>1</v>
      </c>
      <c r="J361" t="s">
        <v>96</v>
      </c>
      <c r="K361">
        <v>170</v>
      </c>
      <c r="L361">
        <v>76</v>
      </c>
      <c r="M361">
        <v>1</v>
      </c>
      <c r="N361">
        <v>1</v>
      </c>
      <c r="O361" t="s">
        <v>74</v>
      </c>
      <c r="P361" t="s">
        <v>74</v>
      </c>
      <c r="Q361">
        <v>9999</v>
      </c>
      <c r="R361" t="s">
        <v>101</v>
      </c>
      <c r="S361" t="s">
        <v>229</v>
      </c>
      <c r="T361">
        <v>6</v>
      </c>
      <c r="U361" t="s">
        <v>79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76</v>
      </c>
      <c r="AI361">
        <v>1</v>
      </c>
      <c r="AJ361">
        <v>76</v>
      </c>
      <c r="AK361">
        <v>76001</v>
      </c>
      <c r="AL361" s="1">
        <v>42366</v>
      </c>
      <c r="AM361" s="1">
        <v>42359</v>
      </c>
      <c r="AN361">
        <v>3</v>
      </c>
      <c r="AO361">
        <v>1</v>
      </c>
      <c r="AP361" s="1">
        <v>42366</v>
      </c>
      <c r="AQ361">
        <v>1</v>
      </c>
      <c r="AR361" s="1"/>
      <c r="AS361">
        <v>0</v>
      </c>
      <c r="AT361" s="1">
        <v>37932</v>
      </c>
      <c r="AV361" t="s">
        <v>79</v>
      </c>
      <c r="AW361" s="1">
        <v>42432</v>
      </c>
      <c r="AX361" s="1">
        <v>42381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83</v>
      </c>
      <c r="BF361" t="s">
        <v>84</v>
      </c>
      <c r="BG361" t="s">
        <v>83</v>
      </c>
      <c r="BH361" t="s">
        <v>84</v>
      </c>
      <c r="BI361" t="s">
        <v>83</v>
      </c>
      <c r="BJ361" t="s">
        <v>84</v>
      </c>
      <c r="BK361" t="s">
        <v>2589</v>
      </c>
    </row>
    <row r="362" spans="1:63" x14ac:dyDescent="0.25">
      <c r="A362">
        <v>2808296</v>
      </c>
      <c r="B362">
        <v>220</v>
      </c>
      <c r="C362" s="1">
        <v>42032</v>
      </c>
      <c r="D362">
        <v>4</v>
      </c>
      <c r="E362">
        <v>2015</v>
      </c>
      <c r="F362">
        <v>7600102870</v>
      </c>
      <c r="G362">
        <v>1</v>
      </c>
      <c r="H362">
        <v>18</v>
      </c>
      <c r="I362">
        <v>1</v>
      </c>
      <c r="J362" t="s">
        <v>73</v>
      </c>
      <c r="K362">
        <v>170</v>
      </c>
      <c r="L362">
        <v>76</v>
      </c>
      <c r="M362">
        <v>736</v>
      </c>
      <c r="N362">
        <v>1</v>
      </c>
      <c r="O362" t="s">
        <v>74</v>
      </c>
      <c r="P362" t="s">
        <v>74</v>
      </c>
      <c r="Q362">
        <v>9999</v>
      </c>
      <c r="R362" t="s">
        <v>77</v>
      </c>
      <c r="S362" t="s">
        <v>155</v>
      </c>
      <c r="T362">
        <v>6</v>
      </c>
      <c r="U362" t="s">
        <v>79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76</v>
      </c>
      <c r="AI362">
        <v>736</v>
      </c>
      <c r="AJ362">
        <v>76</v>
      </c>
      <c r="AK362">
        <v>76001</v>
      </c>
      <c r="AL362" s="1">
        <v>42032</v>
      </c>
      <c r="AM362" s="1">
        <v>42032</v>
      </c>
      <c r="AN362">
        <v>3</v>
      </c>
      <c r="AO362">
        <v>1</v>
      </c>
      <c r="AP362" s="1">
        <v>42032</v>
      </c>
      <c r="AQ362">
        <v>1</v>
      </c>
      <c r="AR362" s="1"/>
      <c r="AS362">
        <v>0</v>
      </c>
      <c r="AT362" s="1">
        <v>35407</v>
      </c>
      <c r="AV362" t="s">
        <v>79</v>
      </c>
      <c r="AW362" s="1">
        <v>42432</v>
      </c>
      <c r="AX362" s="1">
        <v>42032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83</v>
      </c>
      <c r="BF362" t="s">
        <v>1098</v>
      </c>
      <c r="BG362" t="s">
        <v>83</v>
      </c>
      <c r="BH362" t="s">
        <v>1098</v>
      </c>
      <c r="BI362" t="s">
        <v>83</v>
      </c>
      <c r="BJ362" t="s">
        <v>84</v>
      </c>
      <c r="BK362" t="s">
        <v>2589</v>
      </c>
    </row>
    <row r="363" spans="1:63" x14ac:dyDescent="0.25">
      <c r="A363">
        <v>2808271</v>
      </c>
      <c r="B363">
        <v>220</v>
      </c>
      <c r="C363" s="1">
        <v>42326</v>
      </c>
      <c r="D363">
        <v>45</v>
      </c>
      <c r="E363">
        <v>2015</v>
      </c>
      <c r="F363">
        <v>7600102870</v>
      </c>
      <c r="G363">
        <v>1</v>
      </c>
      <c r="H363">
        <v>12</v>
      </c>
      <c r="I363">
        <v>1</v>
      </c>
      <c r="J363" t="s">
        <v>96</v>
      </c>
      <c r="K363">
        <v>170</v>
      </c>
      <c r="L363">
        <v>76</v>
      </c>
      <c r="M363">
        <v>892</v>
      </c>
      <c r="N363">
        <v>1</v>
      </c>
      <c r="O363" t="s">
        <v>74</v>
      </c>
      <c r="P363" t="s">
        <v>74</v>
      </c>
      <c r="Q363">
        <v>9999</v>
      </c>
      <c r="R363" t="s">
        <v>86</v>
      </c>
      <c r="S363" t="s">
        <v>250</v>
      </c>
      <c r="T363">
        <v>6</v>
      </c>
      <c r="U363" t="s">
        <v>79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76</v>
      </c>
      <c r="AI363">
        <v>892</v>
      </c>
      <c r="AJ363">
        <v>76</v>
      </c>
      <c r="AK363">
        <v>76001</v>
      </c>
      <c r="AL363" s="1">
        <v>42323</v>
      </c>
      <c r="AM363" s="1">
        <v>42317</v>
      </c>
      <c r="AN363">
        <v>3</v>
      </c>
      <c r="AO363">
        <v>1</v>
      </c>
      <c r="AP363" s="1">
        <v>42323</v>
      </c>
      <c r="AQ363">
        <v>1</v>
      </c>
      <c r="AR363" s="1"/>
      <c r="AS363">
        <v>0</v>
      </c>
      <c r="AT363" s="1">
        <v>37764</v>
      </c>
      <c r="AV363" t="s">
        <v>79</v>
      </c>
      <c r="AW363" s="1">
        <v>42432</v>
      </c>
      <c r="AX363" s="1">
        <v>42326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83</v>
      </c>
      <c r="BF363" t="s">
        <v>526</v>
      </c>
      <c r="BG363" t="s">
        <v>83</v>
      </c>
      <c r="BH363" t="s">
        <v>526</v>
      </c>
      <c r="BI363" t="s">
        <v>83</v>
      </c>
      <c r="BJ363" t="s">
        <v>84</v>
      </c>
      <c r="BK363" t="s">
        <v>2589</v>
      </c>
    </row>
    <row r="364" spans="1:63" x14ac:dyDescent="0.25">
      <c r="A364">
        <v>2764015</v>
      </c>
      <c r="B364">
        <v>220</v>
      </c>
      <c r="C364" s="1">
        <v>42082</v>
      </c>
      <c r="D364">
        <v>10</v>
      </c>
      <c r="E364">
        <v>2015</v>
      </c>
      <c r="F364">
        <v>6600100762</v>
      </c>
      <c r="G364">
        <v>1</v>
      </c>
      <c r="H364">
        <v>7</v>
      </c>
      <c r="I364">
        <v>1</v>
      </c>
      <c r="J364" t="s">
        <v>96</v>
      </c>
      <c r="K364">
        <v>170</v>
      </c>
      <c r="L364">
        <v>66</v>
      </c>
      <c r="M364">
        <v>1</v>
      </c>
      <c r="N364">
        <v>1</v>
      </c>
      <c r="O364" t="s">
        <v>395</v>
      </c>
      <c r="P364" t="s">
        <v>74</v>
      </c>
      <c r="Q364">
        <v>9997</v>
      </c>
      <c r="R364" t="s">
        <v>77</v>
      </c>
      <c r="S364" t="s">
        <v>149</v>
      </c>
      <c r="T364">
        <v>6</v>
      </c>
      <c r="U364" t="s">
        <v>79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66</v>
      </c>
      <c r="AI364">
        <v>1</v>
      </c>
      <c r="AJ364">
        <v>66</v>
      </c>
      <c r="AK364">
        <v>66001</v>
      </c>
      <c r="AL364" s="1">
        <v>42079</v>
      </c>
      <c r="AM364" s="1">
        <v>42074</v>
      </c>
      <c r="AN364">
        <v>2</v>
      </c>
      <c r="AO364">
        <v>1</v>
      </c>
      <c r="AP364" s="1">
        <v>42079</v>
      </c>
      <c r="AQ364">
        <v>1</v>
      </c>
      <c r="AR364" s="1"/>
      <c r="AS364">
        <v>3</v>
      </c>
      <c r="AT364" s="1">
        <v>39242</v>
      </c>
      <c r="AV364" t="s">
        <v>79</v>
      </c>
      <c r="AW364" s="1">
        <v>42432</v>
      </c>
      <c r="AX364" s="1">
        <v>42143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394</v>
      </c>
      <c r="BF364" t="s">
        <v>395</v>
      </c>
      <c r="BG364" t="s">
        <v>394</v>
      </c>
      <c r="BH364" t="s">
        <v>395</v>
      </c>
      <c r="BI364" t="s">
        <v>394</v>
      </c>
      <c r="BJ364" t="s">
        <v>395</v>
      </c>
      <c r="BK364" t="s">
        <v>2268</v>
      </c>
    </row>
    <row r="365" spans="1:63" x14ac:dyDescent="0.25">
      <c r="A365">
        <v>2763942</v>
      </c>
      <c r="B365">
        <v>220</v>
      </c>
      <c r="C365" s="1">
        <v>42231</v>
      </c>
      <c r="D365">
        <v>30</v>
      </c>
      <c r="E365">
        <v>2015</v>
      </c>
      <c r="F365">
        <v>6600100762</v>
      </c>
      <c r="G365">
        <v>1</v>
      </c>
      <c r="H365">
        <v>25</v>
      </c>
      <c r="I365">
        <v>1</v>
      </c>
      <c r="J365" t="s">
        <v>73</v>
      </c>
      <c r="K365">
        <v>170</v>
      </c>
      <c r="L365">
        <v>66</v>
      </c>
      <c r="M365">
        <v>1</v>
      </c>
      <c r="N365">
        <v>1</v>
      </c>
      <c r="O365" t="s">
        <v>395</v>
      </c>
      <c r="P365" t="s">
        <v>74</v>
      </c>
      <c r="Q365">
        <v>9999</v>
      </c>
      <c r="R365" t="s">
        <v>112</v>
      </c>
      <c r="S365" t="s">
        <v>79</v>
      </c>
      <c r="T365">
        <v>6</v>
      </c>
      <c r="U365" t="s">
        <v>79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66</v>
      </c>
      <c r="AI365">
        <v>1</v>
      </c>
      <c r="AJ365">
        <v>66</v>
      </c>
      <c r="AK365">
        <v>66001</v>
      </c>
      <c r="AL365" s="1">
        <v>42226</v>
      </c>
      <c r="AM365" s="1">
        <v>42217</v>
      </c>
      <c r="AN365">
        <v>3</v>
      </c>
      <c r="AO365">
        <v>1</v>
      </c>
      <c r="AP365" s="1">
        <v>42226</v>
      </c>
      <c r="AQ365">
        <v>1</v>
      </c>
      <c r="AR365" s="1"/>
      <c r="AS365">
        <v>0</v>
      </c>
      <c r="AT365" s="1">
        <v>32814</v>
      </c>
      <c r="AV365" t="s">
        <v>79</v>
      </c>
      <c r="AW365" s="1">
        <v>42432</v>
      </c>
      <c r="AX365" s="1">
        <v>42240</v>
      </c>
      <c r="AY365" t="s">
        <v>79</v>
      </c>
      <c r="AZ365" t="s">
        <v>79</v>
      </c>
      <c r="BA365" t="s">
        <v>79</v>
      </c>
      <c r="BB365">
        <v>1</v>
      </c>
      <c r="BC365">
        <v>1</v>
      </c>
      <c r="BD365" t="s">
        <v>82</v>
      </c>
      <c r="BE365" t="s">
        <v>394</v>
      </c>
      <c r="BF365" t="s">
        <v>395</v>
      </c>
      <c r="BG365" t="s">
        <v>394</v>
      </c>
      <c r="BH365" t="s">
        <v>395</v>
      </c>
      <c r="BI365" t="s">
        <v>394</v>
      </c>
      <c r="BJ365" t="s">
        <v>395</v>
      </c>
      <c r="BK365" t="s">
        <v>2268</v>
      </c>
    </row>
    <row r="366" spans="1:63" x14ac:dyDescent="0.25">
      <c r="A366">
        <v>2763904</v>
      </c>
      <c r="B366">
        <v>220</v>
      </c>
      <c r="C366" s="1">
        <v>42219</v>
      </c>
      <c r="D366">
        <v>30</v>
      </c>
      <c r="E366">
        <v>2015</v>
      </c>
      <c r="F366">
        <v>6600100762</v>
      </c>
      <c r="G366">
        <v>1</v>
      </c>
      <c r="H366">
        <v>10</v>
      </c>
      <c r="I366">
        <v>1</v>
      </c>
      <c r="J366" t="s">
        <v>96</v>
      </c>
      <c r="K366">
        <v>170</v>
      </c>
      <c r="L366">
        <v>66</v>
      </c>
      <c r="M366">
        <v>1</v>
      </c>
      <c r="N366">
        <v>1</v>
      </c>
      <c r="O366" t="s">
        <v>395</v>
      </c>
      <c r="P366" t="s">
        <v>74</v>
      </c>
      <c r="Q366">
        <v>9997</v>
      </c>
      <c r="R366" t="s">
        <v>77</v>
      </c>
      <c r="S366" t="s">
        <v>2115</v>
      </c>
      <c r="T366">
        <v>1</v>
      </c>
      <c r="U366" t="s">
        <v>79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66</v>
      </c>
      <c r="AI366">
        <v>1</v>
      </c>
      <c r="AJ366">
        <v>66</v>
      </c>
      <c r="AK366">
        <v>66001</v>
      </c>
      <c r="AL366" s="1">
        <v>42219</v>
      </c>
      <c r="AM366" s="1">
        <v>42216</v>
      </c>
      <c r="AN366">
        <v>3</v>
      </c>
      <c r="AO366">
        <v>1</v>
      </c>
      <c r="AP366" s="1">
        <v>42219</v>
      </c>
      <c r="AQ366">
        <v>1</v>
      </c>
      <c r="AR366" s="1"/>
      <c r="AS366">
        <v>0</v>
      </c>
      <c r="AT366" s="1">
        <v>38558</v>
      </c>
      <c r="AV366" t="s">
        <v>79</v>
      </c>
      <c r="AW366" s="1">
        <v>42432</v>
      </c>
      <c r="AX366" s="1">
        <v>42228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394</v>
      </c>
      <c r="BF366" t="s">
        <v>395</v>
      </c>
      <c r="BG366" t="s">
        <v>394</v>
      </c>
      <c r="BH366" t="s">
        <v>395</v>
      </c>
      <c r="BI366" t="s">
        <v>394</v>
      </c>
      <c r="BJ366" t="s">
        <v>395</v>
      </c>
      <c r="BK366" t="s">
        <v>2268</v>
      </c>
    </row>
    <row r="367" spans="1:63" x14ac:dyDescent="0.25">
      <c r="A367">
        <v>2808472</v>
      </c>
      <c r="B367">
        <v>220</v>
      </c>
      <c r="C367" s="1">
        <v>42220</v>
      </c>
      <c r="D367">
        <v>30</v>
      </c>
      <c r="E367">
        <v>2015</v>
      </c>
      <c r="F367">
        <v>6600100332</v>
      </c>
      <c r="G367">
        <v>1</v>
      </c>
      <c r="H367">
        <v>45</v>
      </c>
      <c r="I367">
        <v>1</v>
      </c>
      <c r="J367" t="s">
        <v>73</v>
      </c>
      <c r="K367">
        <v>170</v>
      </c>
      <c r="L367">
        <v>66</v>
      </c>
      <c r="M367">
        <v>1</v>
      </c>
      <c r="N367">
        <v>1</v>
      </c>
      <c r="O367" t="s">
        <v>1207</v>
      </c>
      <c r="P367" t="s">
        <v>74</v>
      </c>
      <c r="Q367">
        <v>9996</v>
      </c>
      <c r="R367" t="s">
        <v>112</v>
      </c>
      <c r="S367" t="s">
        <v>79</v>
      </c>
      <c r="T367">
        <v>6</v>
      </c>
      <c r="U367" t="s">
        <v>79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66</v>
      </c>
      <c r="AI367">
        <v>1</v>
      </c>
      <c r="AJ367">
        <v>66</v>
      </c>
      <c r="AK367">
        <v>66001</v>
      </c>
      <c r="AL367" s="1">
        <v>42220</v>
      </c>
      <c r="AM367" s="1">
        <v>42216</v>
      </c>
      <c r="AN367">
        <v>2</v>
      </c>
      <c r="AO367">
        <v>1</v>
      </c>
      <c r="AP367" s="1">
        <v>42220</v>
      </c>
      <c r="AQ367">
        <v>1</v>
      </c>
      <c r="AR367" s="1"/>
      <c r="AS367">
        <v>0</v>
      </c>
      <c r="AT367" s="1">
        <v>25764</v>
      </c>
      <c r="AV367" t="s">
        <v>79</v>
      </c>
      <c r="AW367" s="1">
        <v>42432</v>
      </c>
      <c r="AX367" s="1">
        <v>42222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394</v>
      </c>
      <c r="BF367" t="s">
        <v>395</v>
      </c>
      <c r="BG367" t="s">
        <v>394</v>
      </c>
      <c r="BH367" t="s">
        <v>395</v>
      </c>
      <c r="BI367" t="s">
        <v>394</v>
      </c>
      <c r="BJ367" t="s">
        <v>395</v>
      </c>
      <c r="BK367" t="s">
        <v>2721</v>
      </c>
    </row>
    <row r="368" spans="1:63" x14ac:dyDescent="0.25">
      <c r="A368">
        <v>2979045</v>
      </c>
      <c r="B368">
        <v>220</v>
      </c>
      <c r="C368" s="1">
        <v>42373</v>
      </c>
      <c r="D368">
        <v>52</v>
      </c>
      <c r="E368">
        <v>2015</v>
      </c>
      <c r="F368">
        <v>6600100332</v>
      </c>
      <c r="G368">
        <v>1</v>
      </c>
      <c r="H368">
        <v>52</v>
      </c>
      <c r="I368">
        <v>1</v>
      </c>
      <c r="J368" t="s">
        <v>73</v>
      </c>
      <c r="K368">
        <v>170</v>
      </c>
      <c r="L368">
        <v>66</v>
      </c>
      <c r="M368">
        <v>1</v>
      </c>
      <c r="N368">
        <v>1</v>
      </c>
      <c r="O368" t="s">
        <v>2864</v>
      </c>
      <c r="P368" t="s">
        <v>74</v>
      </c>
      <c r="Q368">
        <v>9996</v>
      </c>
      <c r="R368" t="s">
        <v>77</v>
      </c>
      <c r="S368" t="s">
        <v>149</v>
      </c>
      <c r="T368">
        <v>6</v>
      </c>
      <c r="U368" t="s">
        <v>79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66</v>
      </c>
      <c r="AI368">
        <v>1</v>
      </c>
      <c r="AJ368">
        <v>66</v>
      </c>
      <c r="AK368">
        <v>66001</v>
      </c>
      <c r="AL368" s="1">
        <v>42373</v>
      </c>
      <c r="AM368" s="1">
        <v>42368</v>
      </c>
      <c r="AN368">
        <v>2</v>
      </c>
      <c r="AO368">
        <v>1</v>
      </c>
      <c r="AP368" s="1">
        <v>42373</v>
      </c>
      <c r="AQ368">
        <v>1</v>
      </c>
      <c r="AR368" s="1"/>
      <c r="AS368">
        <v>0</v>
      </c>
      <c r="AT368" s="1">
        <v>23340</v>
      </c>
      <c r="AV368" t="s">
        <v>79</v>
      </c>
      <c r="AW368" s="1">
        <v>42432</v>
      </c>
      <c r="AX368" s="1">
        <v>42374</v>
      </c>
      <c r="AY368" t="s">
        <v>79</v>
      </c>
      <c r="AZ368" t="s">
        <v>79</v>
      </c>
      <c r="BA368" t="s">
        <v>79</v>
      </c>
      <c r="BB368">
        <v>0</v>
      </c>
      <c r="BC368">
        <v>1</v>
      </c>
      <c r="BD368" t="s">
        <v>82</v>
      </c>
      <c r="BE368" t="s">
        <v>394</v>
      </c>
      <c r="BF368" t="s">
        <v>395</v>
      </c>
      <c r="BG368" t="s">
        <v>394</v>
      </c>
      <c r="BH368" t="s">
        <v>395</v>
      </c>
      <c r="BI368" t="s">
        <v>394</v>
      </c>
      <c r="BJ368" t="s">
        <v>395</v>
      </c>
      <c r="BK368" t="s">
        <v>2721</v>
      </c>
    </row>
    <row r="369" spans="1:63" x14ac:dyDescent="0.25">
      <c r="A369">
        <v>2764115</v>
      </c>
      <c r="B369">
        <v>220</v>
      </c>
      <c r="C369" s="1">
        <v>42109</v>
      </c>
      <c r="D369">
        <v>15</v>
      </c>
      <c r="E369">
        <v>2015</v>
      </c>
      <c r="F369">
        <v>6813200752</v>
      </c>
      <c r="G369">
        <v>1</v>
      </c>
      <c r="H369">
        <v>24</v>
      </c>
      <c r="I369">
        <v>1</v>
      </c>
      <c r="J369" t="s">
        <v>96</v>
      </c>
      <c r="K369">
        <v>170</v>
      </c>
      <c r="L369">
        <v>68</v>
      </c>
      <c r="M369">
        <v>132</v>
      </c>
      <c r="N369">
        <v>1</v>
      </c>
      <c r="O369" t="s">
        <v>74</v>
      </c>
      <c r="P369" t="s">
        <v>74</v>
      </c>
      <c r="Q369">
        <v>2313</v>
      </c>
      <c r="R369" t="s">
        <v>86</v>
      </c>
      <c r="S369" t="s">
        <v>122</v>
      </c>
      <c r="T369">
        <v>6</v>
      </c>
      <c r="U369" t="s">
        <v>79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68</v>
      </c>
      <c r="AI369">
        <v>255</v>
      </c>
      <c r="AJ369">
        <v>68</v>
      </c>
      <c r="AK369">
        <v>68132</v>
      </c>
      <c r="AL369" s="1">
        <v>42109</v>
      </c>
      <c r="AM369" s="1">
        <v>42107</v>
      </c>
      <c r="AN369">
        <v>2</v>
      </c>
      <c r="AO369">
        <v>2</v>
      </c>
      <c r="AP369" s="1"/>
      <c r="AQ369">
        <v>1</v>
      </c>
      <c r="AR369" s="1"/>
      <c r="AS369">
        <v>0</v>
      </c>
      <c r="AT369" s="1">
        <v>33073</v>
      </c>
      <c r="AV369" t="s">
        <v>79</v>
      </c>
      <c r="AW369" s="1">
        <v>42432</v>
      </c>
      <c r="AX369" s="1">
        <v>42114</v>
      </c>
      <c r="AY369" t="s">
        <v>79</v>
      </c>
      <c r="AZ369" t="s">
        <v>79</v>
      </c>
      <c r="BA369" t="s">
        <v>79</v>
      </c>
      <c r="BB369">
        <v>0</v>
      </c>
      <c r="BC369">
        <v>1</v>
      </c>
      <c r="BD369" t="s">
        <v>82</v>
      </c>
      <c r="BE369" t="s">
        <v>92</v>
      </c>
      <c r="BF369" t="s">
        <v>2865</v>
      </c>
      <c r="BG369" t="s">
        <v>92</v>
      </c>
      <c r="BH369" t="s">
        <v>1505</v>
      </c>
      <c r="BI369" t="s">
        <v>92</v>
      </c>
      <c r="BJ369" t="s">
        <v>2865</v>
      </c>
      <c r="BK369" t="s">
        <v>2866</v>
      </c>
    </row>
    <row r="370" spans="1:63" x14ac:dyDescent="0.25">
      <c r="A370">
        <v>2808468</v>
      </c>
      <c r="B370">
        <v>220</v>
      </c>
      <c r="C370" s="1">
        <v>42209</v>
      </c>
      <c r="D370">
        <v>28</v>
      </c>
      <c r="E370">
        <v>2015</v>
      </c>
      <c r="F370">
        <v>7600183027</v>
      </c>
      <c r="G370">
        <v>82</v>
      </c>
      <c r="H370">
        <v>50</v>
      </c>
      <c r="I370">
        <v>1</v>
      </c>
      <c r="J370" t="s">
        <v>73</v>
      </c>
      <c r="K370">
        <v>170</v>
      </c>
      <c r="L370">
        <v>76</v>
      </c>
      <c r="M370">
        <v>1</v>
      </c>
      <c r="N370">
        <v>1</v>
      </c>
      <c r="O370" t="s">
        <v>510</v>
      </c>
      <c r="P370" t="s">
        <v>74</v>
      </c>
      <c r="Q370">
        <v>9996</v>
      </c>
      <c r="R370" t="s">
        <v>101</v>
      </c>
      <c r="S370" t="s">
        <v>102</v>
      </c>
      <c r="T370">
        <v>6</v>
      </c>
      <c r="U370" t="s">
        <v>79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76</v>
      </c>
      <c r="AI370">
        <v>1</v>
      </c>
      <c r="AJ370">
        <v>76</v>
      </c>
      <c r="AK370">
        <v>76001</v>
      </c>
      <c r="AL370" s="1">
        <v>42208</v>
      </c>
      <c r="AM370" s="1">
        <v>42203</v>
      </c>
      <c r="AN370">
        <v>3</v>
      </c>
      <c r="AO370">
        <v>1</v>
      </c>
      <c r="AP370" s="1">
        <v>42208</v>
      </c>
      <c r="AQ370">
        <v>1</v>
      </c>
      <c r="AR370" s="1"/>
      <c r="AS370">
        <v>0</v>
      </c>
      <c r="AT370" s="1">
        <v>23853</v>
      </c>
      <c r="AV370" t="s">
        <v>79</v>
      </c>
      <c r="AW370" s="1">
        <v>42432</v>
      </c>
      <c r="AX370" s="1">
        <v>42209</v>
      </c>
      <c r="AY370" t="s">
        <v>79</v>
      </c>
      <c r="AZ370" t="s">
        <v>79</v>
      </c>
      <c r="BA370" t="s">
        <v>79</v>
      </c>
      <c r="BB370">
        <v>1</v>
      </c>
      <c r="BC370">
        <v>1</v>
      </c>
      <c r="BD370" t="s">
        <v>82</v>
      </c>
      <c r="BE370" t="s">
        <v>83</v>
      </c>
      <c r="BF370" t="s">
        <v>84</v>
      </c>
      <c r="BG370" t="s">
        <v>83</v>
      </c>
      <c r="BH370" t="s">
        <v>84</v>
      </c>
      <c r="BI370" t="s">
        <v>83</v>
      </c>
      <c r="BJ370" t="s">
        <v>84</v>
      </c>
      <c r="BK370" t="s">
        <v>2867</v>
      </c>
    </row>
    <row r="371" spans="1:63" x14ac:dyDescent="0.25">
      <c r="A371">
        <v>2763980</v>
      </c>
      <c r="B371">
        <v>220</v>
      </c>
      <c r="C371" s="1">
        <v>42173</v>
      </c>
      <c r="D371">
        <v>24</v>
      </c>
      <c r="E371">
        <v>2015</v>
      </c>
      <c r="F371">
        <v>6886100795</v>
      </c>
      <c r="G371">
        <v>1</v>
      </c>
      <c r="H371">
        <v>19</v>
      </c>
      <c r="I371">
        <v>1</v>
      </c>
      <c r="J371" t="s">
        <v>96</v>
      </c>
      <c r="K371">
        <v>170</v>
      </c>
      <c r="L371">
        <v>68</v>
      </c>
      <c r="M371">
        <v>861</v>
      </c>
      <c r="N371">
        <v>2</v>
      </c>
      <c r="O371" t="s">
        <v>74</v>
      </c>
      <c r="P371" t="s">
        <v>2868</v>
      </c>
      <c r="Q371">
        <v>9997</v>
      </c>
      <c r="R371" t="s">
        <v>1494</v>
      </c>
      <c r="S371" t="s">
        <v>108</v>
      </c>
      <c r="T371">
        <v>6</v>
      </c>
      <c r="U371" t="s">
        <v>79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68</v>
      </c>
      <c r="AI371">
        <v>861</v>
      </c>
      <c r="AJ371">
        <v>68</v>
      </c>
      <c r="AK371">
        <v>68861</v>
      </c>
      <c r="AL371" s="1">
        <v>42172</v>
      </c>
      <c r="AM371" s="1">
        <v>42171</v>
      </c>
      <c r="AN371">
        <v>2</v>
      </c>
      <c r="AO371">
        <v>1</v>
      </c>
      <c r="AP371" s="1">
        <v>42172</v>
      </c>
      <c r="AQ371">
        <v>1</v>
      </c>
      <c r="AR371" s="1"/>
      <c r="AS371">
        <v>0</v>
      </c>
      <c r="AT371" s="1">
        <v>35010</v>
      </c>
      <c r="AV371" t="s">
        <v>79</v>
      </c>
      <c r="AW371" s="1">
        <v>42432</v>
      </c>
      <c r="AX371" s="1">
        <v>42177</v>
      </c>
      <c r="AY371" t="s">
        <v>79</v>
      </c>
      <c r="AZ371" t="s">
        <v>79</v>
      </c>
      <c r="BA371" t="s">
        <v>79</v>
      </c>
      <c r="BB371">
        <v>0</v>
      </c>
      <c r="BC371">
        <v>1</v>
      </c>
      <c r="BD371" t="s">
        <v>82</v>
      </c>
      <c r="BE371" t="s">
        <v>92</v>
      </c>
      <c r="BF371" t="s">
        <v>1189</v>
      </c>
      <c r="BG371" t="s">
        <v>92</v>
      </c>
      <c r="BH371" t="s">
        <v>1189</v>
      </c>
      <c r="BI371" t="s">
        <v>92</v>
      </c>
      <c r="BJ371" t="s">
        <v>1189</v>
      </c>
      <c r="BK371" t="s">
        <v>2869</v>
      </c>
    </row>
    <row r="372" spans="1:63" x14ac:dyDescent="0.25">
      <c r="A372">
        <v>2763996</v>
      </c>
      <c r="B372">
        <v>220</v>
      </c>
      <c r="C372" s="1">
        <v>42134</v>
      </c>
      <c r="D372">
        <v>19</v>
      </c>
      <c r="E372">
        <v>2015</v>
      </c>
      <c r="F372">
        <v>7600100037</v>
      </c>
      <c r="G372">
        <v>34</v>
      </c>
      <c r="H372">
        <v>50</v>
      </c>
      <c r="I372">
        <v>1</v>
      </c>
      <c r="J372" t="s">
        <v>96</v>
      </c>
      <c r="K372">
        <v>170</v>
      </c>
      <c r="L372">
        <v>76</v>
      </c>
      <c r="M372">
        <v>1</v>
      </c>
      <c r="N372">
        <v>2</v>
      </c>
      <c r="O372" t="s">
        <v>74</v>
      </c>
      <c r="P372" t="s">
        <v>156</v>
      </c>
      <c r="Q372">
        <v>9999</v>
      </c>
      <c r="R372" t="s">
        <v>86</v>
      </c>
      <c r="S372" t="s">
        <v>250</v>
      </c>
      <c r="T372">
        <v>6</v>
      </c>
      <c r="U372" t="s">
        <v>79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76</v>
      </c>
      <c r="AI372">
        <v>1</v>
      </c>
      <c r="AJ372">
        <v>76</v>
      </c>
      <c r="AK372">
        <v>76001</v>
      </c>
      <c r="AL372" s="1">
        <v>42134</v>
      </c>
      <c r="AM372" s="1">
        <v>42134</v>
      </c>
      <c r="AN372">
        <v>3</v>
      </c>
      <c r="AO372">
        <v>1</v>
      </c>
      <c r="AP372" s="1">
        <v>42134</v>
      </c>
      <c r="AQ372">
        <v>1</v>
      </c>
      <c r="AR372" s="1"/>
      <c r="AS372">
        <v>3</v>
      </c>
      <c r="AT372" s="1">
        <v>23534</v>
      </c>
      <c r="AV372" t="s">
        <v>79</v>
      </c>
      <c r="AW372" s="1">
        <v>42432</v>
      </c>
      <c r="AX372" s="1">
        <v>42145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83</v>
      </c>
      <c r="BF372" t="s">
        <v>84</v>
      </c>
      <c r="BG372" t="s">
        <v>83</v>
      </c>
      <c r="BH372" t="s">
        <v>84</v>
      </c>
      <c r="BI372" t="s">
        <v>83</v>
      </c>
      <c r="BJ372" t="s">
        <v>84</v>
      </c>
      <c r="BK372" t="s">
        <v>2635</v>
      </c>
    </row>
    <row r="373" spans="1:63" x14ac:dyDescent="0.25">
      <c r="A373">
        <v>2764243</v>
      </c>
      <c r="B373">
        <v>220</v>
      </c>
      <c r="C373" s="1">
        <v>42077</v>
      </c>
      <c r="D373">
        <v>10</v>
      </c>
      <c r="E373">
        <v>2015</v>
      </c>
      <c r="F373">
        <v>7600100037</v>
      </c>
      <c r="G373">
        <v>34</v>
      </c>
      <c r="H373">
        <v>36</v>
      </c>
      <c r="I373">
        <v>1</v>
      </c>
      <c r="J373" t="s">
        <v>73</v>
      </c>
      <c r="K373">
        <v>170</v>
      </c>
      <c r="L373">
        <v>76</v>
      </c>
      <c r="M373">
        <v>1</v>
      </c>
      <c r="N373">
        <v>1</v>
      </c>
      <c r="O373" t="s">
        <v>74</v>
      </c>
      <c r="P373" t="s">
        <v>74</v>
      </c>
      <c r="Q373">
        <v>9996</v>
      </c>
      <c r="R373" t="s">
        <v>86</v>
      </c>
      <c r="S373" t="s">
        <v>250</v>
      </c>
      <c r="T373">
        <v>6</v>
      </c>
      <c r="U373" t="s">
        <v>79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76</v>
      </c>
      <c r="AI373">
        <v>1</v>
      </c>
      <c r="AJ373">
        <v>76</v>
      </c>
      <c r="AK373">
        <v>76001</v>
      </c>
      <c r="AL373" s="1">
        <v>42077</v>
      </c>
      <c r="AM373" s="1">
        <v>42073</v>
      </c>
      <c r="AN373">
        <v>2</v>
      </c>
      <c r="AO373">
        <v>1</v>
      </c>
      <c r="AP373" s="1">
        <v>42077</v>
      </c>
      <c r="AQ373">
        <v>1</v>
      </c>
      <c r="AR373" s="1"/>
      <c r="AS373">
        <v>3</v>
      </c>
      <c r="AT373" s="1">
        <v>28748</v>
      </c>
      <c r="AV373" t="s">
        <v>79</v>
      </c>
      <c r="AW373" s="1">
        <v>42432</v>
      </c>
      <c r="AX373" s="1">
        <v>42335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83</v>
      </c>
      <c r="BF373" t="s">
        <v>84</v>
      </c>
      <c r="BG373" t="s">
        <v>83</v>
      </c>
      <c r="BH373" t="s">
        <v>84</v>
      </c>
      <c r="BI373" t="s">
        <v>83</v>
      </c>
      <c r="BJ373" t="s">
        <v>84</v>
      </c>
      <c r="BK373" t="s">
        <v>2635</v>
      </c>
    </row>
    <row r="374" spans="1:63" x14ac:dyDescent="0.25">
      <c r="A374">
        <v>2764134</v>
      </c>
      <c r="B374">
        <v>220</v>
      </c>
      <c r="C374" s="1">
        <v>42153</v>
      </c>
      <c r="D374">
        <v>21</v>
      </c>
      <c r="E374">
        <v>2015</v>
      </c>
      <c r="F374">
        <v>7600100037</v>
      </c>
      <c r="G374">
        <v>34</v>
      </c>
      <c r="H374">
        <v>41</v>
      </c>
      <c r="I374">
        <v>1</v>
      </c>
      <c r="J374" t="s">
        <v>96</v>
      </c>
      <c r="K374">
        <v>170</v>
      </c>
      <c r="L374">
        <v>76</v>
      </c>
      <c r="M374">
        <v>1</v>
      </c>
      <c r="N374">
        <v>1</v>
      </c>
      <c r="O374" t="s">
        <v>510</v>
      </c>
      <c r="P374" t="s">
        <v>74</v>
      </c>
      <c r="Q374">
        <v>9999</v>
      </c>
      <c r="R374" t="s">
        <v>86</v>
      </c>
      <c r="S374" t="s">
        <v>250</v>
      </c>
      <c r="T374">
        <v>6</v>
      </c>
      <c r="U374" t="s">
        <v>79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76</v>
      </c>
      <c r="AI374">
        <v>1</v>
      </c>
      <c r="AJ374">
        <v>76</v>
      </c>
      <c r="AK374">
        <v>76001</v>
      </c>
      <c r="AL374" s="1">
        <v>42153</v>
      </c>
      <c r="AM374" s="1">
        <v>42153</v>
      </c>
      <c r="AN374">
        <v>3</v>
      </c>
      <c r="AO374">
        <v>1</v>
      </c>
      <c r="AP374" s="1">
        <v>42153</v>
      </c>
      <c r="AQ374">
        <v>1</v>
      </c>
      <c r="AR374" s="1"/>
      <c r="AS374">
        <v>3</v>
      </c>
      <c r="AT374" s="1">
        <v>26909</v>
      </c>
      <c r="AV374" t="s">
        <v>79</v>
      </c>
      <c r="AW374" s="1">
        <v>42432</v>
      </c>
      <c r="AX374" s="1">
        <v>42157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83</v>
      </c>
      <c r="BF374" t="s">
        <v>84</v>
      </c>
      <c r="BG374" t="s">
        <v>83</v>
      </c>
      <c r="BH374" t="s">
        <v>84</v>
      </c>
      <c r="BI374" t="s">
        <v>83</v>
      </c>
      <c r="BJ374" t="s">
        <v>84</v>
      </c>
      <c r="BK374" t="s">
        <v>2635</v>
      </c>
    </row>
    <row r="375" spans="1:63" x14ac:dyDescent="0.25">
      <c r="A375">
        <v>2808016</v>
      </c>
      <c r="B375">
        <v>220</v>
      </c>
      <c r="C375" s="1">
        <v>42124</v>
      </c>
      <c r="D375">
        <v>15</v>
      </c>
      <c r="E375">
        <v>2015</v>
      </c>
      <c r="F375">
        <v>7600100037</v>
      </c>
      <c r="G375">
        <v>34</v>
      </c>
      <c r="H375">
        <v>16</v>
      </c>
      <c r="I375">
        <v>1</v>
      </c>
      <c r="J375" t="s">
        <v>73</v>
      </c>
      <c r="K375">
        <v>170</v>
      </c>
      <c r="L375">
        <v>76</v>
      </c>
      <c r="M375">
        <v>1</v>
      </c>
      <c r="N375">
        <v>1</v>
      </c>
      <c r="O375" t="s">
        <v>2312</v>
      </c>
      <c r="P375" t="s">
        <v>74</v>
      </c>
      <c r="Q375">
        <v>9997</v>
      </c>
      <c r="R375" t="s">
        <v>86</v>
      </c>
      <c r="S375" t="s">
        <v>250</v>
      </c>
      <c r="T375">
        <v>6</v>
      </c>
      <c r="U375" t="s">
        <v>79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76</v>
      </c>
      <c r="AI375">
        <v>1</v>
      </c>
      <c r="AJ375">
        <v>76</v>
      </c>
      <c r="AK375">
        <v>76001</v>
      </c>
      <c r="AL375" s="1">
        <v>42124</v>
      </c>
      <c r="AM375" s="1">
        <v>42111</v>
      </c>
      <c r="AN375">
        <v>2</v>
      </c>
      <c r="AO375">
        <v>1</v>
      </c>
      <c r="AP375" s="1">
        <v>42124</v>
      </c>
      <c r="AQ375">
        <v>1</v>
      </c>
      <c r="AR375" s="1"/>
      <c r="AS375">
        <v>3</v>
      </c>
      <c r="AT375" s="1">
        <v>36028</v>
      </c>
      <c r="AV375" t="s">
        <v>79</v>
      </c>
      <c r="AW375" s="1">
        <v>42432</v>
      </c>
      <c r="AX375" s="1">
        <v>42177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83</v>
      </c>
      <c r="BF375" t="s">
        <v>84</v>
      </c>
      <c r="BG375" t="s">
        <v>83</v>
      </c>
      <c r="BH375" t="s">
        <v>84</v>
      </c>
      <c r="BI375" t="s">
        <v>83</v>
      </c>
      <c r="BJ375" t="s">
        <v>84</v>
      </c>
      <c r="BK375" t="s">
        <v>2635</v>
      </c>
    </row>
    <row r="376" spans="1:63" x14ac:dyDescent="0.25">
      <c r="A376">
        <v>2808258</v>
      </c>
      <c r="B376">
        <v>220</v>
      </c>
      <c r="C376" s="1">
        <v>42088</v>
      </c>
      <c r="D376">
        <v>11</v>
      </c>
      <c r="E376">
        <v>2015</v>
      </c>
      <c r="F376">
        <v>7600100037</v>
      </c>
      <c r="G376">
        <v>34</v>
      </c>
      <c r="H376">
        <v>17</v>
      </c>
      <c r="I376">
        <v>1</v>
      </c>
      <c r="J376" t="s">
        <v>96</v>
      </c>
      <c r="K376">
        <v>170</v>
      </c>
      <c r="L376">
        <v>76</v>
      </c>
      <c r="M376">
        <v>890</v>
      </c>
      <c r="N376">
        <v>1</v>
      </c>
      <c r="O376" t="s">
        <v>2870</v>
      </c>
      <c r="P376" t="s">
        <v>74</v>
      </c>
      <c r="Q376">
        <v>9997</v>
      </c>
      <c r="R376" t="s">
        <v>86</v>
      </c>
      <c r="S376" t="s">
        <v>250</v>
      </c>
      <c r="T376">
        <v>6</v>
      </c>
      <c r="U376" t="s">
        <v>79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76</v>
      </c>
      <c r="AI376">
        <v>890</v>
      </c>
      <c r="AJ376">
        <v>76</v>
      </c>
      <c r="AK376">
        <v>76001</v>
      </c>
      <c r="AL376" s="1">
        <v>42088</v>
      </c>
      <c r="AM376" s="1">
        <v>42084</v>
      </c>
      <c r="AN376">
        <v>3</v>
      </c>
      <c r="AO376">
        <v>1</v>
      </c>
      <c r="AP376" s="1">
        <v>42088</v>
      </c>
      <c r="AQ376">
        <v>1</v>
      </c>
      <c r="AR376" s="1"/>
      <c r="AS376">
        <v>3</v>
      </c>
      <c r="AT376" s="1">
        <v>35739</v>
      </c>
      <c r="AV376" t="s">
        <v>79</v>
      </c>
      <c r="AW376" s="1">
        <v>42432</v>
      </c>
      <c r="AX376" s="1">
        <v>42111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83</v>
      </c>
      <c r="BF376" t="s">
        <v>2871</v>
      </c>
      <c r="BG376" t="s">
        <v>83</v>
      </c>
      <c r="BH376" t="s">
        <v>2871</v>
      </c>
      <c r="BI376" t="s">
        <v>83</v>
      </c>
      <c r="BJ376" t="s">
        <v>84</v>
      </c>
      <c r="BK376" t="s">
        <v>2635</v>
      </c>
    </row>
    <row r="377" spans="1:63" x14ac:dyDescent="0.25">
      <c r="A377">
        <v>2979205</v>
      </c>
      <c r="B377">
        <v>220</v>
      </c>
      <c r="C377" s="1">
        <v>42340</v>
      </c>
      <c r="D377">
        <v>47</v>
      </c>
      <c r="E377">
        <v>2015</v>
      </c>
      <c r="F377">
        <v>7600100037</v>
      </c>
      <c r="G377">
        <v>34</v>
      </c>
      <c r="H377">
        <v>7</v>
      </c>
      <c r="I377">
        <v>1</v>
      </c>
      <c r="J377" t="s">
        <v>96</v>
      </c>
      <c r="K377">
        <v>170</v>
      </c>
      <c r="L377">
        <v>76</v>
      </c>
      <c r="M377">
        <v>1</v>
      </c>
      <c r="N377">
        <v>1</v>
      </c>
      <c r="O377" t="s">
        <v>840</v>
      </c>
      <c r="P377" t="s">
        <v>74</v>
      </c>
      <c r="Q377">
        <v>9997</v>
      </c>
      <c r="R377" t="s">
        <v>86</v>
      </c>
      <c r="S377" t="s">
        <v>250</v>
      </c>
      <c r="T377">
        <v>6</v>
      </c>
      <c r="U377" t="s">
        <v>79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76</v>
      </c>
      <c r="AI377">
        <v>1</v>
      </c>
      <c r="AJ377">
        <v>76</v>
      </c>
      <c r="AK377">
        <v>76001</v>
      </c>
      <c r="AL377" s="1">
        <v>42339</v>
      </c>
      <c r="AM377" s="1">
        <v>42330</v>
      </c>
      <c r="AN377">
        <v>3</v>
      </c>
      <c r="AO377">
        <v>1</v>
      </c>
      <c r="AP377" s="1">
        <v>42339</v>
      </c>
      <c r="AQ377">
        <v>1</v>
      </c>
      <c r="AR377" s="1"/>
      <c r="AS377">
        <v>0</v>
      </c>
      <c r="AT377" s="1">
        <v>39783</v>
      </c>
      <c r="AV377" t="s">
        <v>79</v>
      </c>
      <c r="AW377" s="1">
        <v>42432</v>
      </c>
      <c r="AX377" s="1">
        <v>42341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83</v>
      </c>
      <c r="BF377" t="s">
        <v>84</v>
      </c>
      <c r="BG377" t="s">
        <v>83</v>
      </c>
      <c r="BH377" t="s">
        <v>84</v>
      </c>
      <c r="BI377" t="s">
        <v>83</v>
      </c>
      <c r="BJ377" t="s">
        <v>84</v>
      </c>
      <c r="BK377" t="s">
        <v>2635</v>
      </c>
    </row>
    <row r="378" spans="1:63" x14ac:dyDescent="0.25">
      <c r="A378">
        <v>2979311</v>
      </c>
      <c r="B378">
        <v>220</v>
      </c>
      <c r="C378" s="1">
        <v>42060</v>
      </c>
      <c r="D378">
        <v>7</v>
      </c>
      <c r="E378">
        <v>2015</v>
      </c>
      <c r="F378">
        <v>7600100037</v>
      </c>
      <c r="G378">
        <v>34</v>
      </c>
      <c r="H378">
        <v>13</v>
      </c>
      <c r="I378">
        <v>1</v>
      </c>
      <c r="J378" t="s">
        <v>96</v>
      </c>
      <c r="K378">
        <v>170</v>
      </c>
      <c r="L378">
        <v>76</v>
      </c>
      <c r="M378">
        <v>1</v>
      </c>
      <c r="N378">
        <v>1</v>
      </c>
      <c r="O378" t="s">
        <v>74</v>
      </c>
      <c r="P378" t="s">
        <v>74</v>
      </c>
      <c r="Q378">
        <v>9997</v>
      </c>
      <c r="R378" t="s">
        <v>86</v>
      </c>
      <c r="S378" t="s">
        <v>250</v>
      </c>
      <c r="T378">
        <v>6</v>
      </c>
      <c r="U378" t="s">
        <v>79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76</v>
      </c>
      <c r="AI378">
        <v>1</v>
      </c>
      <c r="AJ378">
        <v>76</v>
      </c>
      <c r="AK378">
        <v>76001</v>
      </c>
      <c r="AL378" s="1">
        <v>42056</v>
      </c>
      <c r="AM378" s="1">
        <v>42055</v>
      </c>
      <c r="AN378">
        <v>3</v>
      </c>
      <c r="AO378">
        <v>1</v>
      </c>
      <c r="AP378" s="1">
        <v>42060</v>
      </c>
      <c r="AQ378">
        <v>1</v>
      </c>
      <c r="AR378" s="1"/>
      <c r="AS378">
        <v>3</v>
      </c>
      <c r="AT378" s="1">
        <v>37172</v>
      </c>
      <c r="AV378" t="s">
        <v>79</v>
      </c>
      <c r="AW378" s="1">
        <v>42432</v>
      </c>
      <c r="AX378" s="1">
        <v>42355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83</v>
      </c>
      <c r="BF378" t="s">
        <v>84</v>
      </c>
      <c r="BG378" t="s">
        <v>83</v>
      </c>
      <c r="BH378" t="s">
        <v>84</v>
      </c>
      <c r="BI378" t="s">
        <v>83</v>
      </c>
      <c r="BJ378" t="s">
        <v>84</v>
      </c>
      <c r="BK378" t="s">
        <v>2635</v>
      </c>
    </row>
    <row r="379" spans="1:63" x14ac:dyDescent="0.25">
      <c r="A379">
        <v>2808221</v>
      </c>
      <c r="B379">
        <v>220</v>
      </c>
      <c r="C379" s="1">
        <v>42098</v>
      </c>
      <c r="D379">
        <v>13</v>
      </c>
      <c r="E379">
        <v>2015</v>
      </c>
      <c r="F379">
        <v>7316800905</v>
      </c>
      <c r="G379">
        <v>1</v>
      </c>
      <c r="H379">
        <v>6</v>
      </c>
      <c r="I379">
        <v>1</v>
      </c>
      <c r="J379" t="s">
        <v>96</v>
      </c>
      <c r="K379">
        <v>170</v>
      </c>
      <c r="L379">
        <v>73</v>
      </c>
      <c r="M379">
        <v>168</v>
      </c>
      <c r="N379">
        <v>1</v>
      </c>
      <c r="O379" t="s">
        <v>2872</v>
      </c>
      <c r="P379" t="s">
        <v>74</v>
      </c>
      <c r="Q379">
        <v>9997</v>
      </c>
      <c r="R379" t="s">
        <v>77</v>
      </c>
      <c r="S379" t="s">
        <v>366</v>
      </c>
      <c r="T379">
        <v>6</v>
      </c>
      <c r="U379" t="s">
        <v>79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73</v>
      </c>
      <c r="AI379">
        <v>168</v>
      </c>
      <c r="AJ379">
        <v>73</v>
      </c>
      <c r="AK379">
        <v>73168</v>
      </c>
      <c r="AL379" s="1">
        <v>42096</v>
      </c>
      <c r="AM379" s="1">
        <v>42095</v>
      </c>
      <c r="AN379">
        <v>2</v>
      </c>
      <c r="AO379">
        <v>1</v>
      </c>
      <c r="AP379" s="1">
        <v>42096</v>
      </c>
      <c r="AQ379">
        <v>1</v>
      </c>
      <c r="AR379" s="1"/>
      <c r="AS379">
        <v>0</v>
      </c>
      <c r="AT379" s="1">
        <v>39772</v>
      </c>
      <c r="AV379" t="s">
        <v>79</v>
      </c>
      <c r="AW379" s="1">
        <v>42432</v>
      </c>
      <c r="AX379" s="1">
        <v>42100</v>
      </c>
      <c r="AY379" t="s">
        <v>79</v>
      </c>
      <c r="AZ379" t="s">
        <v>79</v>
      </c>
      <c r="BA379" t="s">
        <v>79</v>
      </c>
      <c r="BB379">
        <v>0</v>
      </c>
      <c r="BC379">
        <v>1</v>
      </c>
      <c r="BD379" t="s">
        <v>82</v>
      </c>
      <c r="BE379" t="s">
        <v>88</v>
      </c>
      <c r="BF379" t="s">
        <v>1466</v>
      </c>
      <c r="BG379" t="s">
        <v>88</v>
      </c>
      <c r="BH379" t="s">
        <v>1466</v>
      </c>
      <c r="BI379" t="s">
        <v>88</v>
      </c>
      <c r="BJ379" t="s">
        <v>1466</v>
      </c>
      <c r="BK379" t="s">
        <v>2425</v>
      </c>
    </row>
    <row r="380" spans="1:63" x14ac:dyDescent="0.25">
      <c r="A380">
        <v>2763935</v>
      </c>
      <c r="B380">
        <v>220</v>
      </c>
      <c r="C380" s="1">
        <v>42294</v>
      </c>
      <c r="D380">
        <v>40</v>
      </c>
      <c r="E380">
        <v>2015</v>
      </c>
      <c r="F380">
        <v>7000101045</v>
      </c>
      <c r="G380">
        <v>1</v>
      </c>
      <c r="H380">
        <v>26</v>
      </c>
      <c r="I380">
        <v>1</v>
      </c>
      <c r="J380" t="s">
        <v>96</v>
      </c>
      <c r="K380">
        <v>170</v>
      </c>
      <c r="L380">
        <v>70</v>
      </c>
      <c r="M380">
        <v>1</v>
      </c>
      <c r="N380">
        <v>1</v>
      </c>
      <c r="O380" t="s">
        <v>74</v>
      </c>
      <c r="P380" t="s">
        <v>74</v>
      </c>
      <c r="Q380">
        <v>7211</v>
      </c>
      <c r="R380" t="s">
        <v>77</v>
      </c>
      <c r="S380" t="s">
        <v>1508</v>
      </c>
      <c r="T380">
        <v>6</v>
      </c>
      <c r="U380" t="s">
        <v>79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70</v>
      </c>
      <c r="AI380">
        <v>1</v>
      </c>
      <c r="AJ380">
        <v>70</v>
      </c>
      <c r="AK380">
        <v>70001</v>
      </c>
      <c r="AL380" s="1">
        <v>42289</v>
      </c>
      <c r="AM380" s="1">
        <v>42287</v>
      </c>
      <c r="AN380">
        <v>2</v>
      </c>
      <c r="AO380">
        <v>1</v>
      </c>
      <c r="AP380" s="1">
        <v>42289</v>
      </c>
      <c r="AQ380">
        <v>1</v>
      </c>
      <c r="AR380" s="1"/>
      <c r="AS380">
        <v>3</v>
      </c>
      <c r="AT380" s="1">
        <v>32653</v>
      </c>
      <c r="AV380" t="s">
        <v>79</v>
      </c>
      <c r="AW380" s="1">
        <v>42432</v>
      </c>
      <c r="AX380" s="1">
        <v>42429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44</v>
      </c>
      <c r="BF380" t="s">
        <v>168</v>
      </c>
      <c r="BG380" t="s">
        <v>144</v>
      </c>
      <c r="BH380" t="s">
        <v>168</v>
      </c>
      <c r="BI380" t="s">
        <v>144</v>
      </c>
      <c r="BJ380" t="s">
        <v>168</v>
      </c>
      <c r="BK380" t="s">
        <v>2709</v>
      </c>
    </row>
    <row r="381" spans="1:63" x14ac:dyDescent="0.25">
      <c r="A381">
        <v>2763947</v>
      </c>
      <c r="B381">
        <v>220</v>
      </c>
      <c r="C381" s="1">
        <v>42254</v>
      </c>
      <c r="D381">
        <v>35</v>
      </c>
      <c r="E381">
        <v>2015</v>
      </c>
      <c r="F381">
        <v>7000101045</v>
      </c>
      <c r="G381">
        <v>1</v>
      </c>
      <c r="H381">
        <v>22</v>
      </c>
      <c r="I381">
        <v>1</v>
      </c>
      <c r="J381" t="s">
        <v>96</v>
      </c>
      <c r="K381">
        <v>170</v>
      </c>
      <c r="L381">
        <v>70</v>
      </c>
      <c r="M381">
        <v>820</v>
      </c>
      <c r="N381">
        <v>1</v>
      </c>
      <c r="O381" t="s">
        <v>74</v>
      </c>
      <c r="P381" t="s">
        <v>74</v>
      </c>
      <c r="Q381">
        <v>7649</v>
      </c>
      <c r="R381" t="s">
        <v>77</v>
      </c>
      <c r="S381" t="s">
        <v>281</v>
      </c>
      <c r="T381">
        <v>6</v>
      </c>
      <c r="U381" t="s">
        <v>79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70</v>
      </c>
      <c r="AI381">
        <v>820</v>
      </c>
      <c r="AJ381">
        <v>70</v>
      </c>
      <c r="AK381">
        <v>70001</v>
      </c>
      <c r="AL381" s="1">
        <v>42253</v>
      </c>
      <c r="AM381" s="1">
        <v>42252</v>
      </c>
      <c r="AN381">
        <v>2</v>
      </c>
      <c r="AO381">
        <v>1</v>
      </c>
      <c r="AP381" s="1">
        <v>42255</v>
      </c>
      <c r="AQ381">
        <v>1</v>
      </c>
      <c r="AR381" s="1"/>
      <c r="AS381">
        <v>0</v>
      </c>
      <c r="AT381" s="1">
        <v>34208</v>
      </c>
      <c r="AV381" t="s">
        <v>79</v>
      </c>
      <c r="AW381" s="1">
        <v>42432</v>
      </c>
      <c r="AX381" s="1">
        <v>42262</v>
      </c>
      <c r="AY381" t="s">
        <v>79</v>
      </c>
      <c r="AZ381" t="s">
        <v>79</v>
      </c>
      <c r="BA381" t="s">
        <v>79</v>
      </c>
      <c r="BB381">
        <v>0</v>
      </c>
      <c r="BC381">
        <v>1</v>
      </c>
      <c r="BD381" t="s">
        <v>82</v>
      </c>
      <c r="BE381" t="s">
        <v>144</v>
      </c>
      <c r="BF381" t="s">
        <v>871</v>
      </c>
      <c r="BG381" t="s">
        <v>144</v>
      </c>
      <c r="BH381" t="s">
        <v>871</v>
      </c>
      <c r="BI381" t="s">
        <v>144</v>
      </c>
      <c r="BJ381" t="s">
        <v>168</v>
      </c>
      <c r="BK381" t="s">
        <v>2709</v>
      </c>
    </row>
    <row r="382" spans="1:63" x14ac:dyDescent="0.25">
      <c r="A382">
        <v>2763969</v>
      </c>
      <c r="B382">
        <v>220</v>
      </c>
      <c r="C382" s="1">
        <v>42343</v>
      </c>
      <c r="D382">
        <v>48</v>
      </c>
      <c r="E382">
        <v>2015</v>
      </c>
      <c r="F382">
        <v>7000101045</v>
      </c>
      <c r="G382">
        <v>1</v>
      </c>
      <c r="H382">
        <v>21</v>
      </c>
      <c r="I382">
        <v>1</v>
      </c>
      <c r="J382" t="s">
        <v>96</v>
      </c>
      <c r="K382">
        <v>170</v>
      </c>
      <c r="L382">
        <v>70</v>
      </c>
      <c r="M382">
        <v>708</v>
      </c>
      <c r="N382">
        <v>2</v>
      </c>
      <c r="O382" t="s">
        <v>74</v>
      </c>
      <c r="P382" t="s">
        <v>2873</v>
      </c>
      <c r="Q382">
        <v>9997</v>
      </c>
      <c r="R382" t="s">
        <v>77</v>
      </c>
      <c r="S382" t="s">
        <v>142</v>
      </c>
      <c r="T382">
        <v>6</v>
      </c>
      <c r="U382" t="s">
        <v>79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70</v>
      </c>
      <c r="AI382">
        <v>708</v>
      </c>
      <c r="AJ382">
        <v>70</v>
      </c>
      <c r="AK382">
        <v>70001</v>
      </c>
      <c r="AL382" s="1">
        <v>42342</v>
      </c>
      <c r="AM382" s="1">
        <v>42340</v>
      </c>
      <c r="AN382">
        <v>2</v>
      </c>
      <c r="AO382">
        <v>1</v>
      </c>
      <c r="AP382" s="1">
        <v>42342</v>
      </c>
      <c r="AQ382">
        <v>1</v>
      </c>
      <c r="AR382" s="1"/>
      <c r="AS382">
        <v>0</v>
      </c>
      <c r="AT382" s="1">
        <v>34334</v>
      </c>
      <c r="AV382" t="s">
        <v>79</v>
      </c>
      <c r="AW382" s="1">
        <v>42432</v>
      </c>
      <c r="AX382" s="1">
        <v>42345</v>
      </c>
      <c r="AY382" t="s">
        <v>79</v>
      </c>
      <c r="AZ382" t="s">
        <v>79</v>
      </c>
      <c r="BA382" t="s">
        <v>79</v>
      </c>
      <c r="BB382">
        <v>0</v>
      </c>
      <c r="BC382">
        <v>1</v>
      </c>
      <c r="BD382" t="s">
        <v>82</v>
      </c>
      <c r="BE382" t="s">
        <v>144</v>
      </c>
      <c r="BF382" t="s">
        <v>1572</v>
      </c>
      <c r="BG382" t="s">
        <v>144</v>
      </c>
      <c r="BH382" t="s">
        <v>1572</v>
      </c>
      <c r="BI382" t="s">
        <v>144</v>
      </c>
      <c r="BJ382" t="s">
        <v>168</v>
      </c>
      <c r="BK382" t="s">
        <v>2709</v>
      </c>
    </row>
    <row r="383" spans="1:63" x14ac:dyDescent="0.25">
      <c r="A383">
        <v>2808419</v>
      </c>
      <c r="B383">
        <v>220</v>
      </c>
      <c r="C383" s="1">
        <v>42273</v>
      </c>
      <c r="D383">
        <v>37</v>
      </c>
      <c r="E383">
        <v>2015</v>
      </c>
      <c r="F383">
        <v>7000101045</v>
      </c>
      <c r="G383">
        <v>1</v>
      </c>
      <c r="H383">
        <v>15</v>
      </c>
      <c r="I383">
        <v>1</v>
      </c>
      <c r="J383" t="s">
        <v>73</v>
      </c>
      <c r="K383">
        <v>170</v>
      </c>
      <c r="L383">
        <v>70</v>
      </c>
      <c r="M383">
        <v>1</v>
      </c>
      <c r="N383">
        <v>1</v>
      </c>
      <c r="O383" t="s">
        <v>74</v>
      </c>
      <c r="P383" t="s">
        <v>74</v>
      </c>
      <c r="Q383">
        <v>9999</v>
      </c>
      <c r="R383" t="s">
        <v>77</v>
      </c>
      <c r="S383" t="s">
        <v>127</v>
      </c>
      <c r="T383">
        <v>6</v>
      </c>
      <c r="U383" t="s">
        <v>79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70</v>
      </c>
      <c r="AI383">
        <v>1</v>
      </c>
      <c r="AJ383">
        <v>70</v>
      </c>
      <c r="AK383">
        <v>70001</v>
      </c>
      <c r="AL383" s="1">
        <v>42269</v>
      </c>
      <c r="AM383" s="1">
        <v>42263</v>
      </c>
      <c r="AN383">
        <v>2</v>
      </c>
      <c r="AO383">
        <v>1</v>
      </c>
      <c r="AP383" s="1">
        <v>42269</v>
      </c>
      <c r="AQ383">
        <v>1</v>
      </c>
      <c r="AR383" s="1"/>
      <c r="AS383">
        <v>3</v>
      </c>
      <c r="AT383" s="1">
        <v>36503</v>
      </c>
      <c r="AV383" t="s">
        <v>79</v>
      </c>
      <c r="AW383" s="1">
        <v>42432</v>
      </c>
      <c r="AX383" s="1">
        <v>42429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44</v>
      </c>
      <c r="BF383" t="s">
        <v>168</v>
      </c>
      <c r="BG383" t="s">
        <v>144</v>
      </c>
      <c r="BH383" t="s">
        <v>168</v>
      </c>
      <c r="BI383" t="s">
        <v>144</v>
      </c>
      <c r="BJ383" t="s">
        <v>168</v>
      </c>
      <c r="BK383" t="s">
        <v>2709</v>
      </c>
    </row>
    <row r="384" spans="1:63" x14ac:dyDescent="0.25">
      <c r="A384">
        <v>2764191</v>
      </c>
      <c r="B384">
        <v>220</v>
      </c>
      <c r="C384" s="1">
        <v>42384</v>
      </c>
      <c r="D384">
        <v>50</v>
      </c>
      <c r="E384">
        <v>2015</v>
      </c>
      <c r="F384">
        <v>7000101045</v>
      </c>
      <c r="G384">
        <v>1</v>
      </c>
      <c r="H384">
        <v>48</v>
      </c>
      <c r="I384">
        <v>1</v>
      </c>
      <c r="J384" t="s">
        <v>73</v>
      </c>
      <c r="K384">
        <v>170</v>
      </c>
      <c r="L384">
        <v>70</v>
      </c>
      <c r="M384">
        <v>702</v>
      </c>
      <c r="N384">
        <v>1</v>
      </c>
      <c r="O384" t="s">
        <v>74</v>
      </c>
      <c r="P384" t="s">
        <v>74</v>
      </c>
      <c r="Q384">
        <v>9996</v>
      </c>
      <c r="R384" t="s">
        <v>77</v>
      </c>
      <c r="S384" t="s">
        <v>180</v>
      </c>
      <c r="T384">
        <v>6</v>
      </c>
      <c r="U384" t="s">
        <v>79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70</v>
      </c>
      <c r="AI384">
        <v>702</v>
      </c>
      <c r="AJ384">
        <v>70</v>
      </c>
      <c r="AK384">
        <v>70001</v>
      </c>
      <c r="AL384" s="1">
        <v>42355</v>
      </c>
      <c r="AM384" s="1">
        <v>42351</v>
      </c>
      <c r="AN384">
        <v>2</v>
      </c>
      <c r="AO384">
        <v>1</v>
      </c>
      <c r="AP384" s="1">
        <v>42355</v>
      </c>
      <c r="AQ384">
        <v>1</v>
      </c>
      <c r="AR384" s="1"/>
      <c r="AS384">
        <v>0</v>
      </c>
      <c r="AT384" s="1">
        <v>24667</v>
      </c>
      <c r="AV384" t="s">
        <v>79</v>
      </c>
      <c r="AW384" s="1">
        <v>42432</v>
      </c>
      <c r="AX384" s="1">
        <v>42384</v>
      </c>
      <c r="AY384" t="s">
        <v>79</v>
      </c>
      <c r="AZ384" t="s">
        <v>79</v>
      </c>
      <c r="BA384" t="s">
        <v>79</v>
      </c>
      <c r="BB384">
        <v>0</v>
      </c>
      <c r="BC384">
        <v>1</v>
      </c>
      <c r="BD384" t="s">
        <v>82</v>
      </c>
      <c r="BE384" t="s">
        <v>144</v>
      </c>
      <c r="BF384" t="s">
        <v>682</v>
      </c>
      <c r="BG384" t="s">
        <v>144</v>
      </c>
      <c r="BH384" t="s">
        <v>682</v>
      </c>
      <c r="BI384" t="s">
        <v>144</v>
      </c>
      <c r="BJ384" t="s">
        <v>168</v>
      </c>
      <c r="BK384" t="s">
        <v>2709</v>
      </c>
    </row>
    <row r="385" spans="1:63" x14ac:dyDescent="0.25">
      <c r="A385">
        <v>2764055</v>
      </c>
      <c r="B385">
        <v>220</v>
      </c>
      <c r="C385" s="1">
        <v>42300</v>
      </c>
      <c r="D385">
        <v>41</v>
      </c>
      <c r="E385">
        <v>2015</v>
      </c>
      <c r="F385">
        <v>1100107828</v>
      </c>
      <c r="G385">
        <v>29</v>
      </c>
      <c r="H385">
        <v>20</v>
      </c>
      <c r="I385">
        <v>1</v>
      </c>
      <c r="J385" t="s">
        <v>73</v>
      </c>
      <c r="K385">
        <v>170</v>
      </c>
      <c r="L385">
        <v>73</v>
      </c>
      <c r="M385">
        <v>1</v>
      </c>
      <c r="N385">
        <v>1</v>
      </c>
      <c r="O385" t="s">
        <v>89</v>
      </c>
      <c r="P385" t="s">
        <v>74</v>
      </c>
      <c r="Q385">
        <v>9996</v>
      </c>
      <c r="R385" t="s">
        <v>86</v>
      </c>
      <c r="S385" t="s">
        <v>2170</v>
      </c>
      <c r="T385">
        <v>6</v>
      </c>
      <c r="U385" t="s">
        <v>79</v>
      </c>
      <c r="V385">
        <v>2</v>
      </c>
      <c r="W385">
        <v>2</v>
      </c>
      <c r="X385">
        <v>2</v>
      </c>
      <c r="Y385">
        <v>2</v>
      </c>
      <c r="Z385">
        <v>1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2</v>
      </c>
      <c r="AH385">
        <v>73</v>
      </c>
      <c r="AI385">
        <v>1</v>
      </c>
      <c r="AJ385">
        <v>11</v>
      </c>
      <c r="AK385">
        <v>11001</v>
      </c>
      <c r="AL385" s="1">
        <v>42292</v>
      </c>
      <c r="AM385" s="1">
        <v>42292</v>
      </c>
      <c r="AN385">
        <v>2</v>
      </c>
      <c r="AO385">
        <v>1</v>
      </c>
      <c r="AP385" s="1">
        <v>42296</v>
      </c>
      <c r="AQ385">
        <v>1</v>
      </c>
      <c r="AR385" s="1"/>
      <c r="AS385">
        <v>3</v>
      </c>
      <c r="AT385" s="1">
        <v>34954</v>
      </c>
      <c r="AV385" t="s">
        <v>79</v>
      </c>
      <c r="AW385" s="1">
        <v>42432</v>
      </c>
      <c r="AX385" s="1">
        <v>42326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88</v>
      </c>
      <c r="BF385" t="s">
        <v>89</v>
      </c>
      <c r="BG385" t="s">
        <v>88</v>
      </c>
      <c r="BH385" t="s">
        <v>89</v>
      </c>
      <c r="BI385" t="s">
        <v>119</v>
      </c>
      <c r="BJ385" t="s">
        <v>119</v>
      </c>
      <c r="BK385" t="s">
        <v>2874</v>
      </c>
    </row>
    <row r="386" spans="1:63" x14ac:dyDescent="0.25">
      <c r="A386">
        <v>2808014</v>
      </c>
      <c r="B386">
        <v>220</v>
      </c>
      <c r="C386" s="1">
        <v>42049</v>
      </c>
      <c r="D386">
        <v>6</v>
      </c>
      <c r="E386">
        <v>2015</v>
      </c>
      <c r="F386">
        <v>7600102657</v>
      </c>
      <c r="G386">
        <v>1</v>
      </c>
      <c r="H386">
        <v>20</v>
      </c>
      <c r="I386">
        <v>1</v>
      </c>
      <c r="J386" t="s">
        <v>96</v>
      </c>
      <c r="K386">
        <v>170</v>
      </c>
      <c r="L386">
        <v>76</v>
      </c>
      <c r="M386">
        <v>1</v>
      </c>
      <c r="N386">
        <v>1</v>
      </c>
      <c r="O386" t="s">
        <v>74</v>
      </c>
      <c r="P386" t="s">
        <v>74</v>
      </c>
      <c r="Q386">
        <v>5222</v>
      </c>
      <c r="R386" t="s">
        <v>86</v>
      </c>
      <c r="S386" t="s">
        <v>122</v>
      </c>
      <c r="T386">
        <v>6</v>
      </c>
      <c r="U386" t="s">
        <v>79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76</v>
      </c>
      <c r="AI386">
        <v>1</v>
      </c>
      <c r="AJ386">
        <v>76</v>
      </c>
      <c r="AK386">
        <v>76001</v>
      </c>
      <c r="AL386" s="1">
        <v>42049</v>
      </c>
      <c r="AM386" s="1">
        <v>42045</v>
      </c>
      <c r="AN386">
        <v>3</v>
      </c>
      <c r="AO386">
        <v>1</v>
      </c>
      <c r="AP386" s="1">
        <v>42049</v>
      </c>
      <c r="AQ386">
        <v>1</v>
      </c>
      <c r="AR386" s="1"/>
      <c r="AS386">
        <v>7</v>
      </c>
      <c r="AT386" s="1">
        <v>34556</v>
      </c>
      <c r="AV386" t="s">
        <v>79</v>
      </c>
      <c r="AW386" s="1">
        <v>42432</v>
      </c>
      <c r="AX386" s="1">
        <v>42055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83</v>
      </c>
      <c r="BF386" t="s">
        <v>84</v>
      </c>
      <c r="BG386" t="s">
        <v>83</v>
      </c>
      <c r="BH386" t="s">
        <v>84</v>
      </c>
      <c r="BI386" t="s">
        <v>83</v>
      </c>
      <c r="BJ386" t="s">
        <v>84</v>
      </c>
      <c r="BK386" t="s">
        <v>2153</v>
      </c>
    </row>
    <row r="387" spans="1:63" x14ac:dyDescent="0.25">
      <c r="A387">
        <v>2808358</v>
      </c>
      <c r="B387">
        <v>220</v>
      </c>
      <c r="C387" s="1">
        <v>42017</v>
      </c>
      <c r="D387">
        <v>1</v>
      </c>
      <c r="E387">
        <v>2015</v>
      </c>
      <c r="F387">
        <v>7600102657</v>
      </c>
      <c r="G387">
        <v>1</v>
      </c>
      <c r="H387">
        <v>18</v>
      </c>
      <c r="I387">
        <v>1</v>
      </c>
      <c r="J387" t="s">
        <v>96</v>
      </c>
      <c r="K387">
        <v>170</v>
      </c>
      <c r="L387">
        <v>76</v>
      </c>
      <c r="M387">
        <v>1</v>
      </c>
      <c r="N387">
        <v>1</v>
      </c>
      <c r="O387" t="s">
        <v>74</v>
      </c>
      <c r="P387" t="s">
        <v>74</v>
      </c>
      <c r="Q387">
        <v>9997</v>
      </c>
      <c r="R387" t="s">
        <v>86</v>
      </c>
      <c r="S387" t="s">
        <v>122</v>
      </c>
      <c r="T387">
        <v>6</v>
      </c>
      <c r="U387" t="s">
        <v>79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76</v>
      </c>
      <c r="AI387">
        <v>1</v>
      </c>
      <c r="AJ387">
        <v>76</v>
      </c>
      <c r="AK387">
        <v>76001</v>
      </c>
      <c r="AL387" s="1">
        <v>42017</v>
      </c>
      <c r="AM387" s="1">
        <v>42010</v>
      </c>
      <c r="AN387">
        <v>3</v>
      </c>
      <c r="AO387">
        <v>1</v>
      </c>
      <c r="AP387" s="1">
        <v>42017</v>
      </c>
      <c r="AQ387">
        <v>1</v>
      </c>
      <c r="AR387" s="1"/>
      <c r="AS387">
        <v>0</v>
      </c>
      <c r="AT387" s="1">
        <v>35275</v>
      </c>
      <c r="AV387" t="s">
        <v>79</v>
      </c>
      <c r="AW387" s="1">
        <v>42432</v>
      </c>
      <c r="AX387" s="1">
        <v>42019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83</v>
      </c>
      <c r="BF387" t="s">
        <v>84</v>
      </c>
      <c r="BG387" t="s">
        <v>83</v>
      </c>
      <c r="BH387" t="s">
        <v>84</v>
      </c>
      <c r="BI387" t="s">
        <v>83</v>
      </c>
      <c r="BJ387" t="s">
        <v>84</v>
      </c>
      <c r="BK387" t="s">
        <v>2153</v>
      </c>
    </row>
    <row r="388" spans="1:63" x14ac:dyDescent="0.25">
      <c r="A388">
        <v>2807990</v>
      </c>
      <c r="B388">
        <v>220</v>
      </c>
      <c r="C388" s="1">
        <v>42315</v>
      </c>
      <c r="D388">
        <v>44</v>
      </c>
      <c r="E388">
        <v>2015</v>
      </c>
      <c r="F388">
        <v>7300102174</v>
      </c>
      <c r="G388">
        <v>1</v>
      </c>
      <c r="H388">
        <v>8</v>
      </c>
      <c r="I388">
        <v>1</v>
      </c>
      <c r="J388" t="s">
        <v>96</v>
      </c>
      <c r="K388">
        <v>170</v>
      </c>
      <c r="L388">
        <v>73</v>
      </c>
      <c r="M388">
        <v>1</v>
      </c>
      <c r="N388">
        <v>1</v>
      </c>
      <c r="O388" t="s">
        <v>74</v>
      </c>
      <c r="P388" t="s">
        <v>74</v>
      </c>
      <c r="Q388">
        <v>9997</v>
      </c>
      <c r="R388" t="s">
        <v>86</v>
      </c>
      <c r="S388" t="s">
        <v>122</v>
      </c>
      <c r="T388">
        <v>6</v>
      </c>
      <c r="U388" t="s">
        <v>79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73</v>
      </c>
      <c r="AI388">
        <v>1</v>
      </c>
      <c r="AJ388">
        <v>73</v>
      </c>
      <c r="AK388">
        <v>73001</v>
      </c>
      <c r="AL388" s="1">
        <v>42314</v>
      </c>
      <c r="AM388" s="1">
        <v>42312</v>
      </c>
      <c r="AN388">
        <v>2</v>
      </c>
      <c r="AO388">
        <v>1</v>
      </c>
      <c r="AP388" s="1">
        <v>42314</v>
      </c>
      <c r="AQ388">
        <v>1</v>
      </c>
      <c r="AR388" s="1"/>
      <c r="AS388">
        <v>3</v>
      </c>
      <c r="AT388" s="1">
        <v>39375</v>
      </c>
      <c r="AV388" t="s">
        <v>79</v>
      </c>
      <c r="AW388" s="1">
        <v>42432</v>
      </c>
      <c r="AX388" s="1">
        <v>42413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88</v>
      </c>
      <c r="BF388" t="s">
        <v>89</v>
      </c>
      <c r="BG388" t="s">
        <v>88</v>
      </c>
      <c r="BH388" t="s">
        <v>89</v>
      </c>
      <c r="BI388" t="s">
        <v>88</v>
      </c>
      <c r="BJ388" t="s">
        <v>89</v>
      </c>
      <c r="BK388" t="s">
        <v>2413</v>
      </c>
    </row>
    <row r="389" spans="1:63" x14ac:dyDescent="0.25">
      <c r="A389">
        <v>2808338</v>
      </c>
      <c r="B389">
        <v>220</v>
      </c>
      <c r="C389" s="1">
        <v>42330</v>
      </c>
      <c r="D389">
        <v>46</v>
      </c>
      <c r="E389">
        <v>2015</v>
      </c>
      <c r="F389">
        <v>7300102174</v>
      </c>
      <c r="G389">
        <v>1</v>
      </c>
      <c r="H389">
        <v>13</v>
      </c>
      <c r="I389">
        <v>1</v>
      </c>
      <c r="J389" t="s">
        <v>73</v>
      </c>
      <c r="K389">
        <v>170</v>
      </c>
      <c r="L389">
        <v>73</v>
      </c>
      <c r="M389">
        <v>1</v>
      </c>
      <c r="N389">
        <v>1</v>
      </c>
      <c r="O389" t="s">
        <v>74</v>
      </c>
      <c r="P389" t="s">
        <v>74</v>
      </c>
      <c r="Q389">
        <v>9997</v>
      </c>
      <c r="R389" t="s">
        <v>86</v>
      </c>
      <c r="S389" t="s">
        <v>224</v>
      </c>
      <c r="T389">
        <v>6</v>
      </c>
      <c r="U389" t="s">
        <v>79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73</v>
      </c>
      <c r="AI389">
        <v>1</v>
      </c>
      <c r="AJ389">
        <v>73</v>
      </c>
      <c r="AK389">
        <v>73001</v>
      </c>
      <c r="AL389" s="1">
        <v>42329</v>
      </c>
      <c r="AM389" s="1">
        <v>42327</v>
      </c>
      <c r="AN389">
        <v>3</v>
      </c>
      <c r="AO389">
        <v>1</v>
      </c>
      <c r="AP389" s="1">
        <v>42330</v>
      </c>
      <c r="AQ389">
        <v>1</v>
      </c>
      <c r="AR389" s="1"/>
      <c r="AS389">
        <v>0</v>
      </c>
      <c r="AT389" s="1">
        <v>37533</v>
      </c>
      <c r="AV389" t="s">
        <v>79</v>
      </c>
      <c r="AW389" s="1">
        <v>42432</v>
      </c>
      <c r="AX389" s="1">
        <v>42344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88</v>
      </c>
      <c r="BF389" t="s">
        <v>89</v>
      </c>
      <c r="BG389" t="s">
        <v>88</v>
      </c>
      <c r="BH389" t="s">
        <v>89</v>
      </c>
      <c r="BI389" t="s">
        <v>88</v>
      </c>
      <c r="BJ389" t="s">
        <v>89</v>
      </c>
      <c r="BK389" t="s">
        <v>2413</v>
      </c>
    </row>
    <row r="390" spans="1:63" x14ac:dyDescent="0.25">
      <c r="A390">
        <v>2807982</v>
      </c>
      <c r="B390">
        <v>220</v>
      </c>
      <c r="C390" s="1">
        <v>42160</v>
      </c>
      <c r="D390">
        <v>22</v>
      </c>
      <c r="E390">
        <v>2015</v>
      </c>
      <c r="F390">
        <v>7600104096</v>
      </c>
      <c r="G390">
        <v>1</v>
      </c>
      <c r="H390">
        <v>8</v>
      </c>
      <c r="I390">
        <v>1</v>
      </c>
      <c r="J390" t="s">
        <v>96</v>
      </c>
      <c r="K390">
        <v>170</v>
      </c>
      <c r="L390">
        <v>76</v>
      </c>
      <c r="M390">
        <v>1</v>
      </c>
      <c r="N390">
        <v>1</v>
      </c>
      <c r="O390" t="s">
        <v>84</v>
      </c>
      <c r="P390" t="s">
        <v>74</v>
      </c>
      <c r="Q390">
        <v>9997</v>
      </c>
      <c r="R390" t="s">
        <v>86</v>
      </c>
      <c r="S390" t="s">
        <v>224</v>
      </c>
      <c r="T390">
        <v>6</v>
      </c>
      <c r="U390" t="s">
        <v>79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76</v>
      </c>
      <c r="AI390">
        <v>1</v>
      </c>
      <c r="AJ390">
        <v>76</v>
      </c>
      <c r="AK390">
        <v>76001</v>
      </c>
      <c r="AL390" s="1">
        <v>42160</v>
      </c>
      <c r="AM390" s="1">
        <v>42156</v>
      </c>
      <c r="AN390">
        <v>2</v>
      </c>
      <c r="AO390">
        <v>1</v>
      </c>
      <c r="AP390" s="1">
        <v>42160</v>
      </c>
      <c r="AQ390">
        <v>1</v>
      </c>
      <c r="AR390" s="1"/>
      <c r="AS390">
        <v>0</v>
      </c>
      <c r="AT390" s="1">
        <v>39186</v>
      </c>
      <c r="AV390" t="s">
        <v>79</v>
      </c>
      <c r="AW390" s="1">
        <v>42432</v>
      </c>
      <c r="AX390" s="1">
        <v>42212</v>
      </c>
      <c r="AY390" t="s">
        <v>79</v>
      </c>
      <c r="AZ390" t="s">
        <v>79</v>
      </c>
      <c r="BA390" t="s">
        <v>79</v>
      </c>
      <c r="BB390">
        <v>0</v>
      </c>
      <c r="BC390">
        <v>1</v>
      </c>
      <c r="BD390" t="s">
        <v>82</v>
      </c>
      <c r="BE390" t="s">
        <v>83</v>
      </c>
      <c r="BF390" t="s">
        <v>84</v>
      </c>
      <c r="BG390" t="s">
        <v>83</v>
      </c>
      <c r="BH390" t="s">
        <v>84</v>
      </c>
      <c r="BI390" t="s">
        <v>83</v>
      </c>
      <c r="BJ390" t="s">
        <v>84</v>
      </c>
      <c r="BK390" t="s">
        <v>2875</v>
      </c>
    </row>
    <row r="391" spans="1:63" x14ac:dyDescent="0.25">
      <c r="A391">
        <v>2979251</v>
      </c>
      <c r="B391">
        <v>220</v>
      </c>
      <c r="C391" s="1">
        <v>42223</v>
      </c>
      <c r="D391">
        <v>30</v>
      </c>
      <c r="E391">
        <v>2015</v>
      </c>
      <c r="F391">
        <v>5000100529</v>
      </c>
      <c r="G391">
        <v>1</v>
      </c>
      <c r="H391">
        <v>5</v>
      </c>
      <c r="I391">
        <v>1</v>
      </c>
      <c r="J391" t="s">
        <v>73</v>
      </c>
      <c r="K391">
        <v>170</v>
      </c>
      <c r="L391">
        <v>85</v>
      </c>
      <c r="M391">
        <v>1</v>
      </c>
      <c r="N391">
        <v>1</v>
      </c>
      <c r="O391" t="s">
        <v>74</v>
      </c>
      <c r="P391" t="s">
        <v>74</v>
      </c>
      <c r="Q391">
        <v>9997</v>
      </c>
      <c r="R391" t="s">
        <v>77</v>
      </c>
      <c r="S391" t="s">
        <v>2170</v>
      </c>
      <c r="T391">
        <v>6</v>
      </c>
      <c r="U391" t="s">
        <v>79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85</v>
      </c>
      <c r="AI391">
        <v>1</v>
      </c>
      <c r="AJ391">
        <v>50</v>
      </c>
      <c r="AK391">
        <v>50001</v>
      </c>
      <c r="AL391" s="1">
        <v>42222</v>
      </c>
      <c r="AM391" s="1">
        <v>42217</v>
      </c>
      <c r="AN391">
        <v>2</v>
      </c>
      <c r="AO391">
        <v>1</v>
      </c>
      <c r="AP391" s="1">
        <v>42222</v>
      </c>
      <c r="AQ391">
        <v>1</v>
      </c>
      <c r="AR391" s="1"/>
      <c r="AS391">
        <v>3</v>
      </c>
      <c r="AT391" s="1">
        <v>40199</v>
      </c>
      <c r="AV391" t="s">
        <v>79</v>
      </c>
      <c r="AW391" s="1">
        <v>42432</v>
      </c>
      <c r="AX391" s="1">
        <v>42235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389</v>
      </c>
      <c r="BF391" t="s">
        <v>390</v>
      </c>
      <c r="BG391" t="s">
        <v>389</v>
      </c>
      <c r="BH391" t="s">
        <v>390</v>
      </c>
      <c r="BI391" t="s">
        <v>336</v>
      </c>
      <c r="BJ391" t="s">
        <v>362</v>
      </c>
      <c r="BK391" t="s">
        <v>2129</v>
      </c>
    </row>
    <row r="392" spans="1:63" x14ac:dyDescent="0.25">
      <c r="A392">
        <v>2766663</v>
      </c>
      <c r="B392">
        <v>220</v>
      </c>
      <c r="C392" s="1">
        <v>42098</v>
      </c>
      <c r="D392">
        <v>13</v>
      </c>
      <c r="E392">
        <v>2015</v>
      </c>
      <c r="F392">
        <v>5000101034</v>
      </c>
      <c r="G392">
        <v>1</v>
      </c>
      <c r="H392">
        <v>41</v>
      </c>
      <c r="I392">
        <v>1</v>
      </c>
      <c r="J392" t="s">
        <v>96</v>
      </c>
      <c r="K392">
        <v>170</v>
      </c>
      <c r="L392">
        <v>85</v>
      </c>
      <c r="M392">
        <v>1</v>
      </c>
      <c r="N392">
        <v>1</v>
      </c>
      <c r="O392" t="s">
        <v>390</v>
      </c>
      <c r="P392" t="s">
        <v>74</v>
      </c>
      <c r="Q392">
        <v>9953</v>
      </c>
      <c r="R392" t="s">
        <v>86</v>
      </c>
      <c r="S392" t="s">
        <v>2170</v>
      </c>
      <c r="T392">
        <v>6</v>
      </c>
      <c r="U392" t="s">
        <v>79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85</v>
      </c>
      <c r="AI392">
        <v>1</v>
      </c>
      <c r="AJ392">
        <v>50</v>
      </c>
      <c r="AK392">
        <v>50001</v>
      </c>
      <c r="AL392" s="1">
        <v>42098</v>
      </c>
      <c r="AM392" s="1">
        <v>42095</v>
      </c>
      <c r="AN392">
        <v>2</v>
      </c>
      <c r="AO392">
        <v>1</v>
      </c>
      <c r="AP392" s="1">
        <v>42098</v>
      </c>
      <c r="AQ392">
        <v>2</v>
      </c>
      <c r="AR392" s="1">
        <v>42098</v>
      </c>
      <c r="AS392">
        <v>3</v>
      </c>
      <c r="AT392" s="1">
        <v>27030</v>
      </c>
      <c r="AV392" t="s">
        <v>880</v>
      </c>
      <c r="AW392" s="1">
        <v>42432</v>
      </c>
      <c r="AX392" s="1">
        <v>42171</v>
      </c>
      <c r="AY392" t="s">
        <v>79</v>
      </c>
      <c r="AZ392" t="s">
        <v>79</v>
      </c>
      <c r="BA392" t="s">
        <v>79</v>
      </c>
      <c r="BB392">
        <v>1</v>
      </c>
      <c r="BC392">
        <v>1</v>
      </c>
      <c r="BD392" t="s">
        <v>82</v>
      </c>
      <c r="BE392" t="s">
        <v>389</v>
      </c>
      <c r="BF392" t="s">
        <v>390</v>
      </c>
      <c r="BG392" t="s">
        <v>389</v>
      </c>
      <c r="BH392" t="s">
        <v>390</v>
      </c>
      <c r="BI392" t="s">
        <v>336</v>
      </c>
      <c r="BJ392" t="s">
        <v>362</v>
      </c>
      <c r="BK392" t="s">
        <v>2128</v>
      </c>
    </row>
    <row r="393" spans="1:63" x14ac:dyDescent="0.25">
      <c r="A393">
        <v>2808253</v>
      </c>
      <c r="B393">
        <v>220</v>
      </c>
      <c r="C393" s="1">
        <v>42039</v>
      </c>
      <c r="D393">
        <v>4</v>
      </c>
      <c r="E393">
        <v>2015</v>
      </c>
      <c r="F393">
        <v>1100109186</v>
      </c>
      <c r="G393">
        <v>30</v>
      </c>
      <c r="H393">
        <v>15</v>
      </c>
      <c r="I393">
        <v>1</v>
      </c>
      <c r="J393" t="s">
        <v>96</v>
      </c>
      <c r="K393">
        <v>170</v>
      </c>
      <c r="L393">
        <v>25</v>
      </c>
      <c r="M393">
        <v>307</v>
      </c>
      <c r="N393">
        <v>1</v>
      </c>
      <c r="O393" t="s">
        <v>74</v>
      </c>
      <c r="P393" t="s">
        <v>74</v>
      </c>
      <c r="Q393">
        <v>9997</v>
      </c>
      <c r="R393" t="s">
        <v>86</v>
      </c>
      <c r="S393" t="s">
        <v>134</v>
      </c>
      <c r="T393">
        <v>6</v>
      </c>
      <c r="U393" t="s">
        <v>79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85</v>
      </c>
      <c r="AI393">
        <v>1</v>
      </c>
      <c r="AJ393">
        <v>11</v>
      </c>
      <c r="AK393">
        <v>11001</v>
      </c>
      <c r="AL393" s="1">
        <v>42032</v>
      </c>
      <c r="AM393" s="1">
        <v>42030</v>
      </c>
      <c r="AN393">
        <v>3</v>
      </c>
      <c r="AO393">
        <v>1</v>
      </c>
      <c r="AP393" s="1">
        <v>42032</v>
      </c>
      <c r="AQ393">
        <v>1</v>
      </c>
      <c r="AR393" s="1"/>
      <c r="AS393">
        <v>0</v>
      </c>
      <c r="AT393" s="1">
        <v>36459</v>
      </c>
      <c r="AV393" t="s">
        <v>79</v>
      </c>
      <c r="AW393" s="1">
        <v>42432</v>
      </c>
      <c r="AX393" s="1">
        <v>42039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216</v>
      </c>
      <c r="BF393" t="s">
        <v>213</v>
      </c>
      <c r="BG393" t="s">
        <v>389</v>
      </c>
      <c r="BH393" t="s">
        <v>390</v>
      </c>
      <c r="BI393" t="s">
        <v>119</v>
      </c>
      <c r="BJ393" t="s">
        <v>119</v>
      </c>
      <c r="BK393" t="s">
        <v>2876</v>
      </c>
    </row>
    <row r="394" spans="1:63" x14ac:dyDescent="0.25">
      <c r="A394">
        <v>2808002</v>
      </c>
      <c r="B394">
        <v>220</v>
      </c>
      <c r="C394" s="1">
        <v>42376</v>
      </c>
      <c r="D394">
        <v>52</v>
      </c>
      <c r="E394">
        <v>2015</v>
      </c>
      <c r="F394">
        <v>500108028</v>
      </c>
      <c r="G394">
        <v>3</v>
      </c>
      <c r="H394">
        <v>26</v>
      </c>
      <c r="I394">
        <v>1</v>
      </c>
      <c r="J394" t="s">
        <v>96</v>
      </c>
      <c r="K394">
        <v>170</v>
      </c>
      <c r="L394">
        <v>5</v>
      </c>
      <c r="M394">
        <v>1</v>
      </c>
      <c r="N394">
        <v>1</v>
      </c>
      <c r="O394" t="s">
        <v>74</v>
      </c>
      <c r="P394" t="s">
        <v>74</v>
      </c>
      <c r="Q394">
        <v>4222</v>
      </c>
      <c r="R394" t="s">
        <v>86</v>
      </c>
      <c r="S394" t="s">
        <v>2094</v>
      </c>
      <c r="T394">
        <v>6</v>
      </c>
      <c r="U394" t="s">
        <v>79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5</v>
      </c>
      <c r="AI394">
        <v>1</v>
      </c>
      <c r="AJ394">
        <v>5</v>
      </c>
      <c r="AK394">
        <v>5001</v>
      </c>
      <c r="AL394" s="1">
        <v>42376</v>
      </c>
      <c r="AM394" s="1">
        <v>42370</v>
      </c>
      <c r="AN394">
        <v>2</v>
      </c>
      <c r="AO394">
        <v>2</v>
      </c>
      <c r="AP394" s="1"/>
      <c r="AQ394">
        <v>1</v>
      </c>
      <c r="AR394" s="1"/>
      <c r="AS394">
        <v>3</v>
      </c>
      <c r="AT394" s="1">
        <v>32827</v>
      </c>
      <c r="AV394" t="s">
        <v>79</v>
      </c>
      <c r="AW394" s="1">
        <v>42432</v>
      </c>
      <c r="AX394" s="1">
        <v>42409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59</v>
      </c>
      <c r="BF394" t="s">
        <v>272</v>
      </c>
      <c r="BG394" t="s">
        <v>159</v>
      </c>
      <c r="BH394" t="s">
        <v>272</v>
      </c>
      <c r="BI394" t="s">
        <v>159</v>
      </c>
      <c r="BJ394" t="s">
        <v>272</v>
      </c>
      <c r="BK394" t="s">
        <v>2606</v>
      </c>
    </row>
    <row r="395" spans="1:63" x14ac:dyDescent="0.25">
      <c r="A395">
        <v>2764084</v>
      </c>
      <c r="B395">
        <v>220</v>
      </c>
      <c r="C395" s="1">
        <v>42055</v>
      </c>
      <c r="D395">
        <v>7</v>
      </c>
      <c r="E395">
        <v>2015</v>
      </c>
      <c r="F395">
        <v>589002431</v>
      </c>
      <c r="G395">
        <v>1</v>
      </c>
      <c r="H395">
        <v>7</v>
      </c>
      <c r="I395">
        <v>1</v>
      </c>
      <c r="J395" t="s">
        <v>96</v>
      </c>
      <c r="K395">
        <v>170</v>
      </c>
      <c r="L395">
        <v>5</v>
      </c>
      <c r="M395">
        <v>604</v>
      </c>
      <c r="N395">
        <v>3</v>
      </c>
      <c r="O395" t="s">
        <v>74</v>
      </c>
      <c r="P395" t="s">
        <v>74</v>
      </c>
      <c r="Q395">
        <v>9997</v>
      </c>
      <c r="R395" t="s">
        <v>77</v>
      </c>
      <c r="S395" t="s">
        <v>2115</v>
      </c>
      <c r="T395">
        <v>6</v>
      </c>
      <c r="U395" t="s">
        <v>79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5</v>
      </c>
      <c r="AI395">
        <v>604</v>
      </c>
      <c r="AJ395">
        <v>5</v>
      </c>
      <c r="AK395">
        <v>5890</v>
      </c>
      <c r="AL395" s="1">
        <v>42054</v>
      </c>
      <c r="AM395" s="1">
        <v>42047</v>
      </c>
      <c r="AN395">
        <v>3</v>
      </c>
      <c r="AO395">
        <v>1</v>
      </c>
      <c r="AP395" s="1">
        <v>42054</v>
      </c>
      <c r="AQ395">
        <v>1</v>
      </c>
      <c r="AR395" s="1"/>
      <c r="AS395">
        <v>0</v>
      </c>
      <c r="AT395" s="1">
        <v>39279</v>
      </c>
      <c r="AV395" t="s">
        <v>79</v>
      </c>
      <c r="AW395" s="1">
        <v>42432</v>
      </c>
      <c r="AX395" s="1">
        <v>42065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159</v>
      </c>
      <c r="BF395" t="s">
        <v>997</v>
      </c>
      <c r="BG395" t="s">
        <v>159</v>
      </c>
      <c r="BH395" t="s">
        <v>997</v>
      </c>
      <c r="BI395" t="s">
        <v>159</v>
      </c>
      <c r="BJ395" t="s">
        <v>274</v>
      </c>
      <c r="BK395" t="s">
        <v>2877</v>
      </c>
    </row>
    <row r="396" spans="1:63" x14ac:dyDescent="0.25">
      <c r="A396">
        <v>2979150</v>
      </c>
      <c r="B396">
        <v>220</v>
      </c>
      <c r="C396" s="1">
        <v>42310</v>
      </c>
      <c r="D396">
        <v>43</v>
      </c>
      <c r="E396">
        <v>2015</v>
      </c>
      <c r="F396">
        <v>856000153</v>
      </c>
      <c r="G396">
        <v>1</v>
      </c>
      <c r="H396">
        <v>66</v>
      </c>
      <c r="I396">
        <v>1</v>
      </c>
      <c r="J396" t="s">
        <v>96</v>
      </c>
      <c r="K396">
        <v>170</v>
      </c>
      <c r="L396">
        <v>8</v>
      </c>
      <c r="M396">
        <v>560</v>
      </c>
      <c r="N396">
        <v>1</v>
      </c>
      <c r="O396" t="s">
        <v>74</v>
      </c>
      <c r="P396" t="s">
        <v>74</v>
      </c>
      <c r="Q396">
        <v>9114</v>
      </c>
      <c r="R396" t="s">
        <v>77</v>
      </c>
      <c r="S396" t="s">
        <v>1342</v>
      </c>
      <c r="T396">
        <v>5</v>
      </c>
      <c r="U396" t="s">
        <v>79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8</v>
      </c>
      <c r="AI396">
        <v>560</v>
      </c>
      <c r="AJ396">
        <v>8</v>
      </c>
      <c r="AK396">
        <v>8560</v>
      </c>
      <c r="AL396" s="1">
        <v>42310</v>
      </c>
      <c r="AM396" s="1">
        <v>42302</v>
      </c>
      <c r="AN396">
        <v>2</v>
      </c>
      <c r="AO396">
        <v>2</v>
      </c>
      <c r="AP396" s="1"/>
      <c r="AQ396">
        <v>1</v>
      </c>
      <c r="AR396" s="1"/>
      <c r="AS396">
        <v>0</v>
      </c>
      <c r="AT396" s="1">
        <v>17844</v>
      </c>
      <c r="AV396" t="s">
        <v>79</v>
      </c>
      <c r="AW396" s="1">
        <v>42432</v>
      </c>
      <c r="AX396" s="1">
        <v>42313</v>
      </c>
      <c r="AY396" t="s">
        <v>79</v>
      </c>
      <c r="AZ396" t="s">
        <v>79</v>
      </c>
      <c r="BA396" t="s">
        <v>79</v>
      </c>
      <c r="BB396">
        <v>0</v>
      </c>
      <c r="BC396">
        <v>1</v>
      </c>
      <c r="BD396" t="s">
        <v>82</v>
      </c>
      <c r="BE396" t="s">
        <v>163</v>
      </c>
      <c r="BF396" t="s">
        <v>1738</v>
      </c>
      <c r="BG396" t="s">
        <v>163</v>
      </c>
      <c r="BH396" t="s">
        <v>1738</v>
      </c>
      <c r="BI396" t="s">
        <v>163</v>
      </c>
      <c r="BJ396" t="s">
        <v>1738</v>
      </c>
      <c r="BK396" t="s">
        <v>2878</v>
      </c>
    </row>
    <row r="397" spans="1:63" x14ac:dyDescent="0.25">
      <c r="A397">
        <v>2979073</v>
      </c>
      <c r="B397">
        <v>220</v>
      </c>
      <c r="C397" s="1">
        <v>42371</v>
      </c>
      <c r="D397">
        <v>52</v>
      </c>
      <c r="E397">
        <v>2015</v>
      </c>
      <c r="F397">
        <v>883200149</v>
      </c>
      <c r="G397">
        <v>1</v>
      </c>
      <c r="H397">
        <v>44</v>
      </c>
      <c r="I397">
        <v>1</v>
      </c>
      <c r="J397" t="s">
        <v>73</v>
      </c>
      <c r="K397">
        <v>170</v>
      </c>
      <c r="L397">
        <v>8</v>
      </c>
      <c r="M397">
        <v>832</v>
      </c>
      <c r="N397">
        <v>1</v>
      </c>
      <c r="O397" t="s">
        <v>74</v>
      </c>
      <c r="P397" t="s">
        <v>74</v>
      </c>
      <c r="Q397">
        <v>9996</v>
      </c>
      <c r="R397" t="s">
        <v>77</v>
      </c>
      <c r="S397" t="s">
        <v>1508</v>
      </c>
      <c r="T397">
        <v>6</v>
      </c>
      <c r="U397" t="s">
        <v>79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8</v>
      </c>
      <c r="AI397">
        <v>832</v>
      </c>
      <c r="AJ397">
        <v>8</v>
      </c>
      <c r="AK397">
        <v>8832</v>
      </c>
      <c r="AL397" s="1">
        <v>42371</v>
      </c>
      <c r="AM397" s="1">
        <v>42365</v>
      </c>
      <c r="AN397">
        <v>2</v>
      </c>
      <c r="AO397">
        <v>1</v>
      </c>
      <c r="AP397" s="1">
        <v>42371</v>
      </c>
      <c r="AQ397">
        <v>1</v>
      </c>
      <c r="AR397" s="1"/>
      <c r="AS397">
        <v>0</v>
      </c>
      <c r="AT397" s="1">
        <v>25939</v>
      </c>
      <c r="AV397" t="s">
        <v>79</v>
      </c>
      <c r="AW397" s="1">
        <v>42432</v>
      </c>
      <c r="AX397" s="1">
        <v>42374</v>
      </c>
      <c r="AY397" t="s">
        <v>79</v>
      </c>
      <c r="AZ397" t="s">
        <v>79</v>
      </c>
      <c r="BA397" t="s">
        <v>79</v>
      </c>
      <c r="BB397">
        <v>0</v>
      </c>
      <c r="BC397">
        <v>1</v>
      </c>
      <c r="BD397" t="s">
        <v>82</v>
      </c>
      <c r="BE397" t="s">
        <v>163</v>
      </c>
      <c r="BF397" t="s">
        <v>863</v>
      </c>
      <c r="BG397" t="s">
        <v>163</v>
      </c>
      <c r="BH397" t="s">
        <v>863</v>
      </c>
      <c r="BI397" t="s">
        <v>163</v>
      </c>
      <c r="BJ397" t="s">
        <v>863</v>
      </c>
      <c r="BK397" t="s">
        <v>2132</v>
      </c>
    </row>
    <row r="398" spans="1:63" x14ac:dyDescent="0.25">
      <c r="A398">
        <v>2764261</v>
      </c>
      <c r="B398">
        <v>220</v>
      </c>
      <c r="C398" s="1">
        <v>42356</v>
      </c>
      <c r="D398">
        <v>50</v>
      </c>
      <c r="E398">
        <v>2015</v>
      </c>
      <c r="F398">
        <v>800101122</v>
      </c>
      <c r="G398">
        <v>1</v>
      </c>
      <c r="H398">
        <v>14</v>
      </c>
      <c r="I398">
        <v>1</v>
      </c>
      <c r="J398" t="s">
        <v>73</v>
      </c>
      <c r="K398">
        <v>170</v>
      </c>
      <c r="L398">
        <v>8</v>
      </c>
      <c r="M398">
        <v>685</v>
      </c>
      <c r="N398">
        <v>1</v>
      </c>
      <c r="O398" t="s">
        <v>1766</v>
      </c>
      <c r="P398" t="s">
        <v>74</v>
      </c>
      <c r="Q398">
        <v>9997</v>
      </c>
      <c r="R398" t="s">
        <v>77</v>
      </c>
      <c r="S398" t="s">
        <v>78</v>
      </c>
      <c r="T398">
        <v>6</v>
      </c>
      <c r="U398" t="s">
        <v>79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8</v>
      </c>
      <c r="AI398">
        <v>685</v>
      </c>
      <c r="AJ398">
        <v>8</v>
      </c>
      <c r="AK398">
        <v>8001</v>
      </c>
      <c r="AL398" s="1">
        <v>42355</v>
      </c>
      <c r="AM398" s="1">
        <v>42351</v>
      </c>
      <c r="AN398">
        <v>2</v>
      </c>
      <c r="AO398">
        <v>1</v>
      </c>
      <c r="AP398" s="1">
        <v>42355</v>
      </c>
      <c r="AQ398">
        <v>2</v>
      </c>
      <c r="AR398" s="1">
        <v>42356</v>
      </c>
      <c r="AS398">
        <v>3</v>
      </c>
      <c r="AT398" s="1">
        <v>37163</v>
      </c>
      <c r="AU398">
        <v>710457520</v>
      </c>
      <c r="AV398" t="s">
        <v>2077</v>
      </c>
      <c r="AW398" s="1">
        <v>42432</v>
      </c>
      <c r="AX398" s="1">
        <v>42360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163</v>
      </c>
      <c r="BF398" t="s">
        <v>1766</v>
      </c>
      <c r="BG398" t="s">
        <v>163</v>
      </c>
      <c r="BH398" t="s">
        <v>1766</v>
      </c>
      <c r="BI398" t="s">
        <v>163</v>
      </c>
      <c r="BJ398" t="s">
        <v>164</v>
      </c>
      <c r="BK398" t="s">
        <v>2124</v>
      </c>
    </row>
    <row r="399" spans="1:63" x14ac:dyDescent="0.25">
      <c r="A399">
        <v>2764096</v>
      </c>
      <c r="B399">
        <v>220</v>
      </c>
      <c r="C399" s="1">
        <v>42095</v>
      </c>
      <c r="D399">
        <v>12</v>
      </c>
      <c r="E399">
        <v>2015</v>
      </c>
      <c r="F399">
        <v>800101122</v>
      </c>
      <c r="G399">
        <v>1</v>
      </c>
      <c r="H399">
        <v>16</v>
      </c>
      <c r="I399">
        <v>1</v>
      </c>
      <c r="J399" t="s">
        <v>96</v>
      </c>
      <c r="K399">
        <v>170</v>
      </c>
      <c r="L399">
        <v>8</v>
      </c>
      <c r="M399">
        <v>758</v>
      </c>
      <c r="N399">
        <v>1</v>
      </c>
      <c r="O399" t="s">
        <v>161</v>
      </c>
      <c r="P399" t="s">
        <v>74</v>
      </c>
      <c r="Q399">
        <v>9997</v>
      </c>
      <c r="R399" t="s">
        <v>77</v>
      </c>
      <c r="S399" t="s">
        <v>142</v>
      </c>
      <c r="T399">
        <v>6</v>
      </c>
      <c r="U399" t="s">
        <v>79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8</v>
      </c>
      <c r="AI399">
        <v>758</v>
      </c>
      <c r="AJ399">
        <v>8</v>
      </c>
      <c r="AK399">
        <v>8001</v>
      </c>
      <c r="AL399" s="1">
        <v>42089</v>
      </c>
      <c r="AM399" s="1">
        <v>42085</v>
      </c>
      <c r="AN399">
        <v>3</v>
      </c>
      <c r="AO399">
        <v>1</v>
      </c>
      <c r="AP399" s="1">
        <v>42089</v>
      </c>
      <c r="AQ399">
        <v>1</v>
      </c>
      <c r="AR399" s="1"/>
      <c r="AS399">
        <v>0</v>
      </c>
      <c r="AT399" s="1">
        <v>36080</v>
      </c>
      <c r="AV399" t="s">
        <v>79</v>
      </c>
      <c r="AW399" s="1">
        <v>42432</v>
      </c>
      <c r="AX399" s="1">
        <v>42235</v>
      </c>
      <c r="AY399" t="s">
        <v>79</v>
      </c>
      <c r="AZ399" t="s">
        <v>79</v>
      </c>
      <c r="BA399" t="s">
        <v>79</v>
      </c>
      <c r="BB399">
        <v>1</v>
      </c>
      <c r="BC399">
        <v>1</v>
      </c>
      <c r="BD399" t="s">
        <v>82</v>
      </c>
      <c r="BE399" t="s">
        <v>163</v>
      </c>
      <c r="BF399" t="s">
        <v>161</v>
      </c>
      <c r="BG399" t="s">
        <v>163</v>
      </c>
      <c r="BH399" t="s">
        <v>161</v>
      </c>
      <c r="BI399" t="s">
        <v>163</v>
      </c>
      <c r="BJ399" t="s">
        <v>164</v>
      </c>
      <c r="BK399" t="s">
        <v>2124</v>
      </c>
    </row>
    <row r="400" spans="1:63" x14ac:dyDescent="0.25">
      <c r="A400">
        <v>2808073</v>
      </c>
      <c r="B400">
        <v>220</v>
      </c>
      <c r="C400" s="1">
        <v>42027</v>
      </c>
      <c r="D400">
        <v>3</v>
      </c>
      <c r="E400">
        <v>2015</v>
      </c>
      <c r="F400">
        <v>800101122</v>
      </c>
      <c r="G400">
        <v>1</v>
      </c>
      <c r="H400">
        <v>6</v>
      </c>
      <c r="I400">
        <v>1</v>
      </c>
      <c r="J400" t="s">
        <v>96</v>
      </c>
      <c r="K400">
        <v>170</v>
      </c>
      <c r="L400">
        <v>8</v>
      </c>
      <c r="M400">
        <v>296</v>
      </c>
      <c r="N400">
        <v>1</v>
      </c>
      <c r="O400" t="s">
        <v>1391</v>
      </c>
      <c r="P400" t="s">
        <v>74</v>
      </c>
      <c r="Q400">
        <v>9997</v>
      </c>
      <c r="R400" t="s">
        <v>77</v>
      </c>
      <c r="S400" t="s">
        <v>180</v>
      </c>
      <c r="T400">
        <v>6</v>
      </c>
      <c r="U400" t="s">
        <v>79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8</v>
      </c>
      <c r="AI400">
        <v>296</v>
      </c>
      <c r="AJ400">
        <v>8</v>
      </c>
      <c r="AK400">
        <v>8001</v>
      </c>
      <c r="AL400" s="1">
        <v>42026</v>
      </c>
      <c r="AM400" s="1">
        <v>42023</v>
      </c>
      <c r="AN400">
        <v>3</v>
      </c>
      <c r="AO400">
        <v>1</v>
      </c>
      <c r="AP400" s="1">
        <v>42026</v>
      </c>
      <c r="AQ400">
        <v>1</v>
      </c>
      <c r="AR400" s="1"/>
      <c r="AS400">
        <v>0</v>
      </c>
      <c r="AT400" s="1">
        <v>39791</v>
      </c>
      <c r="AV400" t="s">
        <v>79</v>
      </c>
      <c r="AW400" s="1">
        <v>42432</v>
      </c>
      <c r="AX400" s="1">
        <v>42235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163</v>
      </c>
      <c r="BF400" t="s">
        <v>1391</v>
      </c>
      <c r="BG400" t="s">
        <v>163</v>
      </c>
      <c r="BH400" t="s">
        <v>1391</v>
      </c>
      <c r="BI400" t="s">
        <v>163</v>
      </c>
      <c r="BJ400" t="s">
        <v>164</v>
      </c>
      <c r="BK400" t="s">
        <v>2124</v>
      </c>
    </row>
    <row r="401" spans="1:63" x14ac:dyDescent="0.25">
      <c r="A401">
        <v>2808052</v>
      </c>
      <c r="B401">
        <v>220</v>
      </c>
      <c r="C401" s="1">
        <v>42110</v>
      </c>
      <c r="D401">
        <v>14</v>
      </c>
      <c r="E401">
        <v>2015</v>
      </c>
      <c r="F401">
        <v>800101122</v>
      </c>
      <c r="G401">
        <v>1</v>
      </c>
      <c r="H401">
        <v>16</v>
      </c>
      <c r="I401">
        <v>1</v>
      </c>
      <c r="J401" t="s">
        <v>96</v>
      </c>
      <c r="K401">
        <v>170</v>
      </c>
      <c r="L401">
        <v>8</v>
      </c>
      <c r="M401">
        <v>758</v>
      </c>
      <c r="N401">
        <v>1</v>
      </c>
      <c r="O401" t="s">
        <v>161</v>
      </c>
      <c r="P401" t="s">
        <v>74</v>
      </c>
      <c r="Q401">
        <v>9997</v>
      </c>
      <c r="R401" t="s">
        <v>77</v>
      </c>
      <c r="S401" t="s">
        <v>1190</v>
      </c>
      <c r="T401">
        <v>6</v>
      </c>
      <c r="U401" t="s">
        <v>79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8</v>
      </c>
      <c r="AI401">
        <v>758</v>
      </c>
      <c r="AJ401">
        <v>8</v>
      </c>
      <c r="AK401">
        <v>8001</v>
      </c>
      <c r="AL401" s="1">
        <v>42108</v>
      </c>
      <c r="AM401" s="1">
        <v>42103</v>
      </c>
      <c r="AN401">
        <v>3</v>
      </c>
      <c r="AO401">
        <v>1</v>
      </c>
      <c r="AP401" s="1">
        <v>42108</v>
      </c>
      <c r="AQ401">
        <v>1</v>
      </c>
      <c r="AR401" s="1"/>
      <c r="AS401">
        <v>0</v>
      </c>
      <c r="AT401" s="1">
        <v>36235</v>
      </c>
      <c r="AV401" t="s">
        <v>79</v>
      </c>
      <c r="AW401" s="1">
        <v>42432</v>
      </c>
      <c r="AX401" s="1">
        <v>42235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63</v>
      </c>
      <c r="BF401" t="s">
        <v>161</v>
      </c>
      <c r="BG401" t="s">
        <v>163</v>
      </c>
      <c r="BH401" t="s">
        <v>161</v>
      </c>
      <c r="BI401" t="s">
        <v>163</v>
      </c>
      <c r="BJ401" t="s">
        <v>164</v>
      </c>
      <c r="BK401" t="s">
        <v>2124</v>
      </c>
    </row>
    <row r="402" spans="1:63" x14ac:dyDescent="0.25">
      <c r="A402">
        <v>2808366</v>
      </c>
      <c r="B402">
        <v>220</v>
      </c>
      <c r="C402" s="1">
        <v>42229</v>
      </c>
      <c r="D402">
        <v>31</v>
      </c>
      <c r="E402">
        <v>2015</v>
      </c>
      <c r="F402">
        <v>800101122</v>
      </c>
      <c r="G402">
        <v>1</v>
      </c>
      <c r="H402">
        <v>16</v>
      </c>
      <c r="I402">
        <v>1</v>
      </c>
      <c r="J402" t="s">
        <v>73</v>
      </c>
      <c r="K402">
        <v>170</v>
      </c>
      <c r="L402">
        <v>8</v>
      </c>
      <c r="M402">
        <v>433</v>
      </c>
      <c r="N402">
        <v>1</v>
      </c>
      <c r="O402" t="s">
        <v>614</v>
      </c>
      <c r="P402" t="s">
        <v>74</v>
      </c>
      <c r="Q402">
        <v>9997</v>
      </c>
      <c r="R402" t="s">
        <v>77</v>
      </c>
      <c r="S402" t="s">
        <v>2115</v>
      </c>
      <c r="T402">
        <v>6</v>
      </c>
      <c r="U402" t="s">
        <v>79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8</v>
      </c>
      <c r="AI402">
        <v>433</v>
      </c>
      <c r="AJ402">
        <v>8</v>
      </c>
      <c r="AK402">
        <v>8001</v>
      </c>
      <c r="AL402" s="1">
        <v>42229</v>
      </c>
      <c r="AM402" s="1">
        <v>42223</v>
      </c>
      <c r="AN402">
        <v>3</v>
      </c>
      <c r="AO402">
        <v>1</v>
      </c>
      <c r="AP402" s="1">
        <v>42229</v>
      </c>
      <c r="AQ402">
        <v>1</v>
      </c>
      <c r="AR402" s="1"/>
      <c r="AS402">
        <v>0</v>
      </c>
      <c r="AT402" s="1">
        <v>36092</v>
      </c>
      <c r="AV402" t="s">
        <v>79</v>
      </c>
      <c r="AW402" s="1">
        <v>42432</v>
      </c>
      <c r="AX402" s="1">
        <v>42345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163</v>
      </c>
      <c r="BF402" t="s">
        <v>614</v>
      </c>
      <c r="BG402" t="s">
        <v>163</v>
      </c>
      <c r="BH402" t="s">
        <v>614</v>
      </c>
      <c r="BI402" t="s">
        <v>163</v>
      </c>
      <c r="BJ402" t="s">
        <v>164</v>
      </c>
      <c r="BK402" t="s">
        <v>2124</v>
      </c>
    </row>
    <row r="403" spans="1:63" x14ac:dyDescent="0.25">
      <c r="A403">
        <v>2808425</v>
      </c>
      <c r="B403">
        <v>220</v>
      </c>
      <c r="C403" s="1">
        <v>42329</v>
      </c>
      <c r="D403">
        <v>46</v>
      </c>
      <c r="E403">
        <v>2015</v>
      </c>
      <c r="F403">
        <v>800101122</v>
      </c>
      <c r="G403">
        <v>1</v>
      </c>
      <c r="H403">
        <v>9</v>
      </c>
      <c r="I403">
        <v>1</v>
      </c>
      <c r="J403" t="s">
        <v>73</v>
      </c>
      <c r="K403">
        <v>170</v>
      </c>
      <c r="L403">
        <v>8</v>
      </c>
      <c r="M403">
        <v>685</v>
      </c>
      <c r="N403">
        <v>1</v>
      </c>
      <c r="O403" t="s">
        <v>1766</v>
      </c>
      <c r="P403" t="s">
        <v>74</v>
      </c>
      <c r="Q403">
        <v>9998</v>
      </c>
      <c r="R403" t="s">
        <v>77</v>
      </c>
      <c r="S403" t="s">
        <v>142</v>
      </c>
      <c r="T403">
        <v>6</v>
      </c>
      <c r="U403" t="s">
        <v>79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8</v>
      </c>
      <c r="AI403">
        <v>685</v>
      </c>
      <c r="AJ403">
        <v>8</v>
      </c>
      <c r="AK403">
        <v>8001</v>
      </c>
      <c r="AL403" s="1">
        <v>42327</v>
      </c>
      <c r="AM403" s="1">
        <v>42324</v>
      </c>
      <c r="AN403">
        <v>3</v>
      </c>
      <c r="AO403">
        <v>1</v>
      </c>
      <c r="AP403" s="1">
        <v>42327</v>
      </c>
      <c r="AQ403">
        <v>1</v>
      </c>
      <c r="AR403" s="1"/>
      <c r="AS403">
        <v>0</v>
      </c>
      <c r="AT403" s="1">
        <v>38924</v>
      </c>
      <c r="AV403" t="s">
        <v>79</v>
      </c>
      <c r="AW403" s="1">
        <v>42432</v>
      </c>
      <c r="AX403" s="1">
        <v>42333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63</v>
      </c>
      <c r="BF403" t="s">
        <v>1766</v>
      </c>
      <c r="BG403" t="s">
        <v>163</v>
      </c>
      <c r="BH403" t="s">
        <v>1766</v>
      </c>
      <c r="BI403" t="s">
        <v>163</v>
      </c>
      <c r="BJ403" t="s">
        <v>164</v>
      </c>
      <c r="BK403" t="s">
        <v>2124</v>
      </c>
    </row>
    <row r="404" spans="1:63" x14ac:dyDescent="0.25">
      <c r="A404">
        <v>2808411</v>
      </c>
      <c r="B404">
        <v>220</v>
      </c>
      <c r="C404" s="1">
        <v>42108</v>
      </c>
      <c r="D404">
        <v>14</v>
      </c>
      <c r="E404">
        <v>2015</v>
      </c>
      <c r="F404">
        <v>800101122</v>
      </c>
      <c r="G404">
        <v>1</v>
      </c>
      <c r="H404">
        <v>11</v>
      </c>
      <c r="I404">
        <v>1</v>
      </c>
      <c r="J404" t="s">
        <v>73</v>
      </c>
      <c r="K404">
        <v>170</v>
      </c>
      <c r="L404">
        <v>8</v>
      </c>
      <c r="M404">
        <v>433</v>
      </c>
      <c r="N404">
        <v>1</v>
      </c>
      <c r="O404" t="s">
        <v>614</v>
      </c>
      <c r="P404" t="s">
        <v>74</v>
      </c>
      <c r="Q404">
        <v>9997</v>
      </c>
      <c r="R404" t="s">
        <v>77</v>
      </c>
      <c r="S404" t="s">
        <v>142</v>
      </c>
      <c r="T404">
        <v>6</v>
      </c>
      <c r="U404" t="s">
        <v>79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8</v>
      </c>
      <c r="AI404">
        <v>433</v>
      </c>
      <c r="AJ404">
        <v>8</v>
      </c>
      <c r="AK404">
        <v>8001</v>
      </c>
      <c r="AL404" s="1">
        <v>42107</v>
      </c>
      <c r="AM404" s="1">
        <v>42101</v>
      </c>
      <c r="AN404">
        <v>3</v>
      </c>
      <c r="AO404">
        <v>1</v>
      </c>
      <c r="AP404" s="1">
        <v>42107</v>
      </c>
      <c r="AQ404">
        <v>1</v>
      </c>
      <c r="AR404" s="1"/>
      <c r="AS404">
        <v>0</v>
      </c>
      <c r="AT404" s="1">
        <v>37858</v>
      </c>
      <c r="AV404" t="s">
        <v>79</v>
      </c>
      <c r="AW404" s="1">
        <v>42432</v>
      </c>
      <c r="AX404" s="1">
        <v>42235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63</v>
      </c>
      <c r="BF404" t="s">
        <v>614</v>
      </c>
      <c r="BG404" t="s">
        <v>163</v>
      </c>
      <c r="BH404" t="s">
        <v>614</v>
      </c>
      <c r="BI404" t="s">
        <v>163</v>
      </c>
      <c r="BJ404" t="s">
        <v>164</v>
      </c>
      <c r="BK404" t="s">
        <v>2124</v>
      </c>
    </row>
    <row r="405" spans="1:63" x14ac:dyDescent="0.25">
      <c r="A405">
        <v>2979106</v>
      </c>
      <c r="B405">
        <v>220</v>
      </c>
      <c r="C405" s="1">
        <v>42247</v>
      </c>
      <c r="D405">
        <v>34</v>
      </c>
      <c r="E405">
        <v>2015</v>
      </c>
      <c r="F405">
        <v>1343000492</v>
      </c>
      <c r="G405">
        <v>1</v>
      </c>
      <c r="H405">
        <v>9</v>
      </c>
      <c r="I405">
        <v>1</v>
      </c>
      <c r="J405" t="s">
        <v>73</v>
      </c>
      <c r="K405">
        <v>170</v>
      </c>
      <c r="L405">
        <v>13</v>
      </c>
      <c r="M405">
        <v>430</v>
      </c>
      <c r="N405">
        <v>1</v>
      </c>
      <c r="O405" t="s">
        <v>2879</v>
      </c>
      <c r="P405" t="s">
        <v>74</v>
      </c>
      <c r="Q405">
        <v>9997</v>
      </c>
      <c r="R405" t="s">
        <v>77</v>
      </c>
      <c r="S405" t="s">
        <v>142</v>
      </c>
      <c r="T405">
        <v>6</v>
      </c>
      <c r="U405" t="s">
        <v>79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13</v>
      </c>
      <c r="AI405">
        <v>430</v>
      </c>
      <c r="AJ405">
        <v>13</v>
      </c>
      <c r="AK405">
        <v>13430</v>
      </c>
      <c r="AL405" s="1">
        <v>42247</v>
      </c>
      <c r="AM405" s="1">
        <v>42243</v>
      </c>
      <c r="AN405">
        <v>2</v>
      </c>
      <c r="AO405">
        <v>1</v>
      </c>
      <c r="AP405" s="1">
        <v>42247</v>
      </c>
      <c r="AQ405">
        <v>1</v>
      </c>
      <c r="AR405" s="1"/>
      <c r="AS405">
        <v>7</v>
      </c>
      <c r="AT405" s="1">
        <v>38177</v>
      </c>
      <c r="AV405" t="s">
        <v>79</v>
      </c>
      <c r="AW405" s="1">
        <v>42432</v>
      </c>
      <c r="AX405" s="1">
        <v>42264</v>
      </c>
      <c r="AY405" t="s">
        <v>79</v>
      </c>
      <c r="AZ405" t="s">
        <v>79</v>
      </c>
      <c r="BA405" t="s">
        <v>79</v>
      </c>
      <c r="BB405">
        <v>0</v>
      </c>
      <c r="BC405">
        <v>1</v>
      </c>
      <c r="BD405" t="s">
        <v>82</v>
      </c>
      <c r="BE405" t="s">
        <v>94</v>
      </c>
      <c r="BF405" t="s">
        <v>182</v>
      </c>
      <c r="BG405" t="s">
        <v>94</v>
      </c>
      <c r="BH405" t="s">
        <v>182</v>
      </c>
      <c r="BI405" t="s">
        <v>94</v>
      </c>
      <c r="BJ405" t="s">
        <v>182</v>
      </c>
      <c r="BK405" t="s">
        <v>2453</v>
      </c>
    </row>
    <row r="406" spans="1:63" x14ac:dyDescent="0.25">
      <c r="A406">
        <v>2979098</v>
      </c>
      <c r="B406">
        <v>220</v>
      </c>
      <c r="C406" s="1">
        <v>42304</v>
      </c>
      <c r="D406">
        <v>42</v>
      </c>
      <c r="E406">
        <v>2015</v>
      </c>
      <c r="F406">
        <v>1343000492</v>
      </c>
      <c r="G406">
        <v>1</v>
      </c>
      <c r="H406">
        <v>9</v>
      </c>
      <c r="I406">
        <v>1</v>
      </c>
      <c r="J406" t="s">
        <v>73</v>
      </c>
      <c r="K406">
        <v>170</v>
      </c>
      <c r="L406">
        <v>13</v>
      </c>
      <c r="M406">
        <v>430</v>
      </c>
      <c r="N406">
        <v>1</v>
      </c>
      <c r="O406" t="s">
        <v>2880</v>
      </c>
      <c r="P406" t="s">
        <v>74</v>
      </c>
      <c r="Q406">
        <v>9997</v>
      </c>
      <c r="R406" t="s">
        <v>77</v>
      </c>
      <c r="S406" t="s">
        <v>78</v>
      </c>
      <c r="T406">
        <v>6</v>
      </c>
      <c r="U406" t="s">
        <v>79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13</v>
      </c>
      <c r="AI406">
        <v>430</v>
      </c>
      <c r="AJ406">
        <v>13</v>
      </c>
      <c r="AK406">
        <v>13430</v>
      </c>
      <c r="AL406" s="1">
        <v>42304</v>
      </c>
      <c r="AM406" s="1">
        <v>42300</v>
      </c>
      <c r="AN406">
        <v>2</v>
      </c>
      <c r="AO406">
        <v>1</v>
      </c>
      <c r="AP406" s="1">
        <v>42304</v>
      </c>
      <c r="AQ406">
        <v>1</v>
      </c>
      <c r="AR406" s="1"/>
      <c r="AS406">
        <v>0</v>
      </c>
      <c r="AT406" s="1">
        <v>38912</v>
      </c>
      <c r="AV406" t="s">
        <v>79</v>
      </c>
      <c r="AW406" s="1">
        <v>42432</v>
      </c>
      <c r="AX406" s="1">
        <v>42317</v>
      </c>
      <c r="AY406" t="s">
        <v>79</v>
      </c>
      <c r="AZ406" t="s">
        <v>79</v>
      </c>
      <c r="BA406" t="s">
        <v>79</v>
      </c>
      <c r="BB406">
        <v>0</v>
      </c>
      <c r="BC406">
        <v>1</v>
      </c>
      <c r="BD406" t="s">
        <v>82</v>
      </c>
      <c r="BE406" t="s">
        <v>94</v>
      </c>
      <c r="BF406" t="s">
        <v>182</v>
      </c>
      <c r="BG406" t="s">
        <v>94</v>
      </c>
      <c r="BH406" t="s">
        <v>182</v>
      </c>
      <c r="BI406" t="s">
        <v>94</v>
      </c>
      <c r="BJ406" t="s">
        <v>182</v>
      </c>
      <c r="BK406" t="s">
        <v>2453</v>
      </c>
    </row>
    <row r="407" spans="1:63" x14ac:dyDescent="0.25">
      <c r="A407">
        <v>2979072</v>
      </c>
      <c r="B407">
        <v>220</v>
      </c>
      <c r="C407" s="1">
        <v>42365</v>
      </c>
      <c r="D407">
        <v>50</v>
      </c>
      <c r="E407">
        <v>2015</v>
      </c>
      <c r="F407">
        <v>1343000492</v>
      </c>
      <c r="G407">
        <v>1</v>
      </c>
      <c r="H407">
        <v>21</v>
      </c>
      <c r="I407">
        <v>1</v>
      </c>
      <c r="J407" t="s">
        <v>73</v>
      </c>
      <c r="K407">
        <v>170</v>
      </c>
      <c r="L407">
        <v>13</v>
      </c>
      <c r="M407">
        <v>780</v>
      </c>
      <c r="N407">
        <v>1</v>
      </c>
      <c r="O407" t="s">
        <v>2881</v>
      </c>
      <c r="P407" t="s">
        <v>74</v>
      </c>
      <c r="Q407">
        <v>9996</v>
      </c>
      <c r="R407" t="s">
        <v>77</v>
      </c>
      <c r="S407" t="s">
        <v>180</v>
      </c>
      <c r="T407">
        <v>6</v>
      </c>
      <c r="U407" t="s">
        <v>79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13</v>
      </c>
      <c r="AI407">
        <v>780</v>
      </c>
      <c r="AJ407">
        <v>13</v>
      </c>
      <c r="AK407">
        <v>13430</v>
      </c>
      <c r="AL407" s="1">
        <v>42365</v>
      </c>
      <c r="AM407" s="1">
        <v>42357</v>
      </c>
      <c r="AN407">
        <v>2</v>
      </c>
      <c r="AO407">
        <v>1</v>
      </c>
      <c r="AP407" s="1">
        <v>42365</v>
      </c>
      <c r="AQ407">
        <v>1</v>
      </c>
      <c r="AR407" s="1"/>
      <c r="AS407">
        <v>0</v>
      </c>
      <c r="AT407" s="1">
        <v>34406</v>
      </c>
      <c r="AV407" t="s">
        <v>79</v>
      </c>
      <c r="AW407" s="1">
        <v>42432</v>
      </c>
      <c r="AX407" s="1">
        <v>42366</v>
      </c>
      <c r="AY407" t="s">
        <v>79</v>
      </c>
      <c r="AZ407" t="s">
        <v>79</v>
      </c>
      <c r="BA407" t="s">
        <v>79</v>
      </c>
      <c r="BB407">
        <v>0</v>
      </c>
      <c r="BC407">
        <v>1</v>
      </c>
      <c r="BD407" t="s">
        <v>82</v>
      </c>
      <c r="BE407" t="s">
        <v>94</v>
      </c>
      <c r="BF407" t="s">
        <v>1978</v>
      </c>
      <c r="BG407" t="s">
        <v>94</v>
      </c>
      <c r="BH407" t="s">
        <v>1978</v>
      </c>
      <c r="BI407" t="s">
        <v>94</v>
      </c>
      <c r="BJ407" t="s">
        <v>182</v>
      </c>
      <c r="BK407" t="s">
        <v>2453</v>
      </c>
    </row>
    <row r="408" spans="1:63" x14ac:dyDescent="0.25">
      <c r="A408">
        <v>2979156</v>
      </c>
      <c r="B408">
        <v>220</v>
      </c>
      <c r="C408" s="1">
        <v>42338</v>
      </c>
      <c r="D408">
        <v>47</v>
      </c>
      <c r="E408">
        <v>2015</v>
      </c>
      <c r="F408">
        <v>1343000492</v>
      </c>
      <c r="G408">
        <v>1</v>
      </c>
      <c r="H408">
        <v>17</v>
      </c>
      <c r="I408">
        <v>1</v>
      </c>
      <c r="J408" t="s">
        <v>96</v>
      </c>
      <c r="K408">
        <v>170</v>
      </c>
      <c r="L408">
        <v>13</v>
      </c>
      <c r="M408">
        <v>780</v>
      </c>
      <c r="N408">
        <v>1</v>
      </c>
      <c r="O408" t="s">
        <v>1978</v>
      </c>
      <c r="P408" t="s">
        <v>74</v>
      </c>
      <c r="Q408">
        <v>9997</v>
      </c>
      <c r="R408" t="s">
        <v>77</v>
      </c>
      <c r="S408" t="s">
        <v>142</v>
      </c>
      <c r="T408">
        <v>6</v>
      </c>
      <c r="U408" t="s">
        <v>79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13</v>
      </c>
      <c r="AI408">
        <v>780</v>
      </c>
      <c r="AJ408">
        <v>13</v>
      </c>
      <c r="AK408">
        <v>13430</v>
      </c>
      <c r="AL408" s="1">
        <v>42336</v>
      </c>
      <c r="AM408" s="1">
        <v>42336</v>
      </c>
      <c r="AN408">
        <v>2</v>
      </c>
      <c r="AO408">
        <v>1</v>
      </c>
      <c r="AP408" s="1">
        <v>42337</v>
      </c>
      <c r="AQ408">
        <v>1</v>
      </c>
      <c r="AR408" s="1"/>
      <c r="AS408">
        <v>0</v>
      </c>
      <c r="AT408" s="1">
        <v>36089</v>
      </c>
      <c r="AV408" t="s">
        <v>79</v>
      </c>
      <c r="AW408" s="1">
        <v>42432</v>
      </c>
      <c r="AX408" s="1">
        <v>42345</v>
      </c>
      <c r="AY408" t="s">
        <v>79</v>
      </c>
      <c r="AZ408" t="s">
        <v>79</v>
      </c>
      <c r="BA408" t="s">
        <v>79</v>
      </c>
      <c r="BB408">
        <v>0</v>
      </c>
      <c r="BC408">
        <v>1</v>
      </c>
      <c r="BD408" t="s">
        <v>82</v>
      </c>
      <c r="BE408" t="s">
        <v>94</v>
      </c>
      <c r="BF408" t="s">
        <v>1978</v>
      </c>
      <c r="BG408" t="s">
        <v>94</v>
      </c>
      <c r="BH408" t="s">
        <v>1978</v>
      </c>
      <c r="BI408" t="s">
        <v>94</v>
      </c>
      <c r="BJ408" t="s">
        <v>182</v>
      </c>
      <c r="BK408" t="s">
        <v>2453</v>
      </c>
    </row>
    <row r="409" spans="1:63" x14ac:dyDescent="0.25">
      <c r="A409">
        <v>2979140</v>
      </c>
      <c r="B409">
        <v>220</v>
      </c>
      <c r="C409" s="1">
        <v>42070</v>
      </c>
      <c r="D409">
        <v>9</v>
      </c>
      <c r="E409">
        <v>2015</v>
      </c>
      <c r="F409">
        <v>1343000492</v>
      </c>
      <c r="G409">
        <v>1</v>
      </c>
      <c r="H409">
        <v>9</v>
      </c>
      <c r="I409">
        <v>1</v>
      </c>
      <c r="J409" t="s">
        <v>73</v>
      </c>
      <c r="K409">
        <v>170</v>
      </c>
      <c r="L409">
        <v>13</v>
      </c>
      <c r="M409">
        <v>430</v>
      </c>
      <c r="N409">
        <v>1</v>
      </c>
      <c r="O409" t="s">
        <v>2882</v>
      </c>
      <c r="P409" t="s">
        <v>74</v>
      </c>
      <c r="Q409">
        <v>9997</v>
      </c>
      <c r="R409" t="s">
        <v>86</v>
      </c>
      <c r="S409" t="s">
        <v>2170</v>
      </c>
      <c r="T409">
        <v>6</v>
      </c>
      <c r="U409" t="s">
        <v>79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13</v>
      </c>
      <c r="AI409">
        <v>430</v>
      </c>
      <c r="AJ409">
        <v>13</v>
      </c>
      <c r="AK409">
        <v>13430</v>
      </c>
      <c r="AL409" s="1">
        <v>42069</v>
      </c>
      <c r="AM409" s="1">
        <v>42064</v>
      </c>
      <c r="AN409">
        <v>3</v>
      </c>
      <c r="AO409">
        <v>1</v>
      </c>
      <c r="AP409" s="1">
        <v>42069</v>
      </c>
      <c r="AQ409">
        <v>1</v>
      </c>
      <c r="AR409" s="1"/>
      <c r="AS409">
        <v>0</v>
      </c>
      <c r="AT409" s="1">
        <v>38640</v>
      </c>
      <c r="AV409" t="s">
        <v>79</v>
      </c>
      <c r="AW409" s="1">
        <v>42432</v>
      </c>
      <c r="AX409" s="1">
        <v>42072</v>
      </c>
      <c r="AY409" t="s">
        <v>79</v>
      </c>
      <c r="AZ409" t="s">
        <v>79</v>
      </c>
      <c r="BA409" t="s">
        <v>79</v>
      </c>
      <c r="BB409">
        <v>1</v>
      </c>
      <c r="BC409">
        <v>1</v>
      </c>
      <c r="BD409" t="s">
        <v>82</v>
      </c>
      <c r="BE409" t="s">
        <v>94</v>
      </c>
      <c r="BF409" t="s">
        <v>182</v>
      </c>
      <c r="BG409" t="s">
        <v>94</v>
      </c>
      <c r="BH409" t="s">
        <v>182</v>
      </c>
      <c r="BI409" t="s">
        <v>94</v>
      </c>
      <c r="BJ409" t="s">
        <v>182</v>
      </c>
      <c r="BK409" t="s">
        <v>2453</v>
      </c>
    </row>
    <row r="410" spans="1:63" x14ac:dyDescent="0.25">
      <c r="A410">
        <v>2978994</v>
      </c>
      <c r="B410">
        <v>220</v>
      </c>
      <c r="C410" s="1">
        <v>42312</v>
      </c>
      <c r="D410">
        <v>43</v>
      </c>
      <c r="E410">
        <v>2015</v>
      </c>
      <c r="F410">
        <v>1343000492</v>
      </c>
      <c r="G410">
        <v>1</v>
      </c>
      <c r="H410">
        <v>5</v>
      </c>
      <c r="I410">
        <v>1</v>
      </c>
      <c r="J410" t="s">
        <v>73</v>
      </c>
      <c r="K410">
        <v>170</v>
      </c>
      <c r="L410">
        <v>13</v>
      </c>
      <c r="M410">
        <v>188</v>
      </c>
      <c r="N410">
        <v>1</v>
      </c>
      <c r="O410" t="s">
        <v>2883</v>
      </c>
      <c r="P410" t="s">
        <v>74</v>
      </c>
      <c r="Q410">
        <v>9997</v>
      </c>
      <c r="R410" t="s">
        <v>77</v>
      </c>
      <c r="S410" t="s">
        <v>180</v>
      </c>
      <c r="T410">
        <v>6</v>
      </c>
      <c r="U410" t="s">
        <v>79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13</v>
      </c>
      <c r="AI410">
        <v>188</v>
      </c>
      <c r="AJ410">
        <v>13</v>
      </c>
      <c r="AK410">
        <v>13430</v>
      </c>
      <c r="AL410" s="1">
        <v>42312</v>
      </c>
      <c r="AM410" s="1">
        <v>42307</v>
      </c>
      <c r="AN410">
        <v>2</v>
      </c>
      <c r="AO410">
        <v>1</v>
      </c>
      <c r="AP410" s="1">
        <v>42312</v>
      </c>
      <c r="AQ410">
        <v>1</v>
      </c>
      <c r="AR410" s="1"/>
      <c r="AS410">
        <v>0</v>
      </c>
      <c r="AT410" s="1">
        <v>40167</v>
      </c>
      <c r="AV410" t="s">
        <v>79</v>
      </c>
      <c r="AW410" s="1">
        <v>42432</v>
      </c>
      <c r="AX410" s="1">
        <v>42317</v>
      </c>
      <c r="AY410" t="s">
        <v>79</v>
      </c>
      <c r="AZ410" t="s">
        <v>79</v>
      </c>
      <c r="BA410" t="s">
        <v>79</v>
      </c>
      <c r="BB410">
        <v>0</v>
      </c>
      <c r="BC410">
        <v>1</v>
      </c>
      <c r="BD410" t="s">
        <v>82</v>
      </c>
      <c r="BE410" t="s">
        <v>94</v>
      </c>
      <c r="BF410" t="s">
        <v>2884</v>
      </c>
      <c r="BG410" t="s">
        <v>94</v>
      </c>
      <c r="BH410" t="s">
        <v>2884</v>
      </c>
      <c r="BI410" t="s">
        <v>94</v>
      </c>
      <c r="BJ410" t="s">
        <v>182</v>
      </c>
      <c r="BK410" t="s">
        <v>2453</v>
      </c>
    </row>
    <row r="411" spans="1:63" x14ac:dyDescent="0.25">
      <c r="A411">
        <v>2979041</v>
      </c>
      <c r="B411">
        <v>220</v>
      </c>
      <c r="C411" s="1">
        <v>42311</v>
      </c>
      <c r="D411">
        <v>44</v>
      </c>
      <c r="E411">
        <v>2015</v>
      </c>
      <c r="F411">
        <v>1343000492</v>
      </c>
      <c r="G411">
        <v>1</v>
      </c>
      <c r="H411">
        <v>12</v>
      </c>
      <c r="I411">
        <v>1</v>
      </c>
      <c r="J411" t="s">
        <v>96</v>
      </c>
      <c r="K411">
        <v>170</v>
      </c>
      <c r="L411">
        <v>13</v>
      </c>
      <c r="M411">
        <v>188</v>
      </c>
      <c r="N411">
        <v>1</v>
      </c>
      <c r="O411" t="s">
        <v>1330</v>
      </c>
      <c r="P411" t="s">
        <v>74</v>
      </c>
      <c r="Q411">
        <v>9999</v>
      </c>
      <c r="R411" t="s">
        <v>77</v>
      </c>
      <c r="S411" t="s">
        <v>142</v>
      </c>
      <c r="T411">
        <v>6</v>
      </c>
      <c r="U411" t="s">
        <v>79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13</v>
      </c>
      <c r="AI411">
        <v>188</v>
      </c>
      <c r="AJ411">
        <v>13</v>
      </c>
      <c r="AK411">
        <v>13430</v>
      </c>
      <c r="AL411" s="1">
        <v>42311</v>
      </c>
      <c r="AM411" s="1">
        <v>42309</v>
      </c>
      <c r="AN411">
        <v>2</v>
      </c>
      <c r="AO411">
        <v>1</v>
      </c>
      <c r="AP411" s="1">
        <v>42311</v>
      </c>
      <c r="AQ411">
        <v>1</v>
      </c>
      <c r="AR411" s="1"/>
      <c r="AS411">
        <v>0</v>
      </c>
      <c r="AT411" s="1">
        <v>37902</v>
      </c>
      <c r="AV411" t="s">
        <v>79</v>
      </c>
      <c r="AW411" s="1">
        <v>42432</v>
      </c>
      <c r="AX411" s="1">
        <v>42317</v>
      </c>
      <c r="AY411" t="s">
        <v>79</v>
      </c>
      <c r="AZ411" t="s">
        <v>79</v>
      </c>
      <c r="BA411" t="s">
        <v>79</v>
      </c>
      <c r="BB411">
        <v>0</v>
      </c>
      <c r="BC411">
        <v>1</v>
      </c>
      <c r="BD411" t="s">
        <v>82</v>
      </c>
      <c r="BE411" t="s">
        <v>94</v>
      </c>
      <c r="BF411" t="s">
        <v>2884</v>
      </c>
      <c r="BG411" t="s">
        <v>94</v>
      </c>
      <c r="BH411" t="s">
        <v>2884</v>
      </c>
      <c r="BI411" t="s">
        <v>94</v>
      </c>
      <c r="BJ411" t="s">
        <v>182</v>
      </c>
      <c r="BK411" t="s">
        <v>2453</v>
      </c>
    </row>
    <row r="412" spans="1:63" x14ac:dyDescent="0.25">
      <c r="A412">
        <v>2807989</v>
      </c>
      <c r="B412">
        <v>220</v>
      </c>
      <c r="C412" s="1">
        <v>42127</v>
      </c>
      <c r="D412">
        <v>17</v>
      </c>
      <c r="E412">
        <v>2015</v>
      </c>
      <c r="F412">
        <v>1343000492</v>
      </c>
      <c r="G412">
        <v>1</v>
      </c>
      <c r="H412">
        <v>5</v>
      </c>
      <c r="I412">
        <v>1</v>
      </c>
      <c r="J412" t="s">
        <v>96</v>
      </c>
      <c r="K412">
        <v>170</v>
      </c>
      <c r="L412">
        <v>13</v>
      </c>
      <c r="M412">
        <v>458</v>
      </c>
      <c r="N412">
        <v>3</v>
      </c>
      <c r="O412" t="s">
        <v>74</v>
      </c>
      <c r="P412" t="s">
        <v>74</v>
      </c>
      <c r="Q412">
        <v>9999</v>
      </c>
      <c r="R412" t="s">
        <v>77</v>
      </c>
      <c r="S412" t="s">
        <v>2115</v>
      </c>
      <c r="T412">
        <v>6</v>
      </c>
      <c r="U412" t="s">
        <v>79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13</v>
      </c>
      <c r="AI412">
        <v>458</v>
      </c>
      <c r="AJ412">
        <v>13</v>
      </c>
      <c r="AK412">
        <v>13430</v>
      </c>
      <c r="AL412" s="1">
        <v>42124</v>
      </c>
      <c r="AM412" s="1">
        <v>42120</v>
      </c>
      <c r="AN412">
        <v>2</v>
      </c>
      <c r="AO412">
        <v>1</v>
      </c>
      <c r="AP412" s="1">
        <v>42124</v>
      </c>
      <c r="AQ412">
        <v>1</v>
      </c>
      <c r="AR412" s="1"/>
      <c r="AS412">
        <v>0</v>
      </c>
      <c r="AT412" s="1">
        <v>40264</v>
      </c>
      <c r="AV412" t="s">
        <v>79</v>
      </c>
      <c r="AW412" s="1">
        <v>42432</v>
      </c>
      <c r="AX412" s="1">
        <v>42135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94</v>
      </c>
      <c r="BF412" t="s">
        <v>2885</v>
      </c>
      <c r="BG412" t="s">
        <v>94</v>
      </c>
      <c r="BH412" t="s">
        <v>2885</v>
      </c>
      <c r="BI412" t="s">
        <v>94</v>
      </c>
      <c r="BJ412" t="s">
        <v>182</v>
      </c>
      <c r="BK412" t="s">
        <v>2453</v>
      </c>
    </row>
    <row r="413" spans="1:63" x14ac:dyDescent="0.25">
      <c r="A413">
        <v>2808009</v>
      </c>
      <c r="B413">
        <v>220</v>
      </c>
      <c r="C413" s="1">
        <v>42315</v>
      </c>
      <c r="D413">
        <v>44</v>
      </c>
      <c r="E413">
        <v>2015</v>
      </c>
      <c r="F413">
        <v>1343000492</v>
      </c>
      <c r="G413">
        <v>1</v>
      </c>
      <c r="H413">
        <v>4</v>
      </c>
      <c r="I413">
        <v>1</v>
      </c>
      <c r="J413" t="s">
        <v>73</v>
      </c>
      <c r="K413">
        <v>170</v>
      </c>
      <c r="L413">
        <v>13</v>
      </c>
      <c r="M413">
        <v>430</v>
      </c>
      <c r="N413">
        <v>1</v>
      </c>
      <c r="O413" t="s">
        <v>2886</v>
      </c>
      <c r="P413" t="s">
        <v>74</v>
      </c>
      <c r="Q413">
        <v>9997</v>
      </c>
      <c r="R413" t="s">
        <v>77</v>
      </c>
      <c r="S413" t="s">
        <v>78</v>
      </c>
      <c r="T413">
        <v>6</v>
      </c>
      <c r="U413" t="s">
        <v>79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13</v>
      </c>
      <c r="AI413">
        <v>430</v>
      </c>
      <c r="AJ413">
        <v>13</v>
      </c>
      <c r="AK413">
        <v>13430</v>
      </c>
      <c r="AL413" s="1">
        <v>42315</v>
      </c>
      <c r="AM413" s="1">
        <v>42313</v>
      </c>
      <c r="AN413">
        <v>2</v>
      </c>
      <c r="AO413">
        <v>1</v>
      </c>
      <c r="AP413" s="1">
        <v>42315</v>
      </c>
      <c r="AQ413">
        <v>1</v>
      </c>
      <c r="AR413" s="1"/>
      <c r="AS413">
        <v>0</v>
      </c>
      <c r="AT413" s="1">
        <v>40571</v>
      </c>
      <c r="AV413" t="s">
        <v>79</v>
      </c>
      <c r="AW413" s="1">
        <v>42432</v>
      </c>
      <c r="AX413" s="1">
        <v>42325</v>
      </c>
      <c r="AY413" t="s">
        <v>79</v>
      </c>
      <c r="AZ413" t="s">
        <v>79</v>
      </c>
      <c r="BA413" t="s">
        <v>79</v>
      </c>
      <c r="BB413">
        <v>0</v>
      </c>
      <c r="BC413">
        <v>1</v>
      </c>
      <c r="BD413" t="s">
        <v>82</v>
      </c>
      <c r="BE413" t="s">
        <v>94</v>
      </c>
      <c r="BF413" t="s">
        <v>182</v>
      </c>
      <c r="BG413" t="s">
        <v>94</v>
      </c>
      <c r="BH413" t="s">
        <v>182</v>
      </c>
      <c r="BI413" t="s">
        <v>94</v>
      </c>
      <c r="BJ413" t="s">
        <v>182</v>
      </c>
      <c r="BK413" t="s">
        <v>2453</v>
      </c>
    </row>
    <row r="414" spans="1:63" x14ac:dyDescent="0.25">
      <c r="A414">
        <v>2808000</v>
      </c>
      <c r="B414">
        <v>220</v>
      </c>
      <c r="C414" s="1">
        <v>42313</v>
      </c>
      <c r="D414">
        <v>43</v>
      </c>
      <c r="E414">
        <v>2015</v>
      </c>
      <c r="F414">
        <v>1343000492</v>
      </c>
      <c r="G414">
        <v>1</v>
      </c>
      <c r="H414">
        <v>11</v>
      </c>
      <c r="I414">
        <v>1</v>
      </c>
      <c r="J414" t="s">
        <v>96</v>
      </c>
      <c r="K414">
        <v>170</v>
      </c>
      <c r="L414">
        <v>13</v>
      </c>
      <c r="M414">
        <v>780</v>
      </c>
      <c r="N414">
        <v>1</v>
      </c>
      <c r="O414" t="s">
        <v>2881</v>
      </c>
      <c r="P414" t="s">
        <v>74</v>
      </c>
      <c r="Q414">
        <v>9997</v>
      </c>
      <c r="R414" t="s">
        <v>77</v>
      </c>
      <c r="S414" t="s">
        <v>180</v>
      </c>
      <c r="T414">
        <v>6</v>
      </c>
      <c r="U414" t="s">
        <v>79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13</v>
      </c>
      <c r="AI414">
        <v>780</v>
      </c>
      <c r="AJ414">
        <v>13</v>
      </c>
      <c r="AK414">
        <v>13430</v>
      </c>
      <c r="AL414" s="1">
        <v>42313</v>
      </c>
      <c r="AM414" s="1">
        <v>42308</v>
      </c>
      <c r="AN414">
        <v>2</v>
      </c>
      <c r="AO414">
        <v>1</v>
      </c>
      <c r="AP414" s="1">
        <v>42313</v>
      </c>
      <c r="AQ414">
        <v>1</v>
      </c>
      <c r="AR414" s="1"/>
      <c r="AS414">
        <v>0</v>
      </c>
      <c r="AT414" s="1">
        <v>38022</v>
      </c>
      <c r="AV414" t="s">
        <v>79</v>
      </c>
      <c r="AW414" s="1">
        <v>42432</v>
      </c>
      <c r="AX414" s="1">
        <v>42317</v>
      </c>
      <c r="AY414" t="s">
        <v>79</v>
      </c>
      <c r="AZ414" t="s">
        <v>79</v>
      </c>
      <c r="BA414" t="s">
        <v>79</v>
      </c>
      <c r="BB414">
        <v>0</v>
      </c>
      <c r="BC414">
        <v>1</v>
      </c>
      <c r="BD414" t="s">
        <v>82</v>
      </c>
      <c r="BE414" t="s">
        <v>94</v>
      </c>
      <c r="BF414" t="s">
        <v>1978</v>
      </c>
      <c r="BG414" t="s">
        <v>94</v>
      </c>
      <c r="BH414" t="s">
        <v>1978</v>
      </c>
      <c r="BI414" t="s">
        <v>94</v>
      </c>
      <c r="BJ414" t="s">
        <v>182</v>
      </c>
      <c r="BK414" t="s">
        <v>2453</v>
      </c>
    </row>
    <row r="415" spans="1:63" x14ac:dyDescent="0.25">
      <c r="A415">
        <v>2807938</v>
      </c>
      <c r="B415">
        <v>220</v>
      </c>
      <c r="C415" s="1">
        <v>42347</v>
      </c>
      <c r="D415">
        <v>48</v>
      </c>
      <c r="E415">
        <v>2015</v>
      </c>
      <c r="F415">
        <v>1343000492</v>
      </c>
      <c r="G415">
        <v>1</v>
      </c>
      <c r="H415">
        <v>51</v>
      </c>
      <c r="I415">
        <v>1</v>
      </c>
      <c r="J415" t="s">
        <v>96</v>
      </c>
      <c r="K415">
        <v>170</v>
      </c>
      <c r="L415">
        <v>13</v>
      </c>
      <c r="M415">
        <v>810</v>
      </c>
      <c r="N415">
        <v>1</v>
      </c>
      <c r="O415" t="s">
        <v>2887</v>
      </c>
      <c r="P415" t="s">
        <v>74</v>
      </c>
      <c r="Q415">
        <v>9999</v>
      </c>
      <c r="R415" t="s">
        <v>77</v>
      </c>
      <c r="S415" t="s">
        <v>180</v>
      </c>
      <c r="T415">
        <v>6</v>
      </c>
      <c r="U415" t="s">
        <v>79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13</v>
      </c>
      <c r="AI415">
        <v>810</v>
      </c>
      <c r="AJ415">
        <v>13</v>
      </c>
      <c r="AK415">
        <v>13430</v>
      </c>
      <c r="AL415" s="1">
        <v>42347</v>
      </c>
      <c r="AM415" s="1">
        <v>42343</v>
      </c>
      <c r="AN415">
        <v>2</v>
      </c>
      <c r="AO415">
        <v>1</v>
      </c>
      <c r="AP415" s="1">
        <v>42347</v>
      </c>
      <c r="AQ415">
        <v>1</v>
      </c>
      <c r="AR415" s="1"/>
      <c r="AS415">
        <v>0</v>
      </c>
      <c r="AT415" s="1">
        <v>23570</v>
      </c>
      <c r="AV415" t="s">
        <v>79</v>
      </c>
      <c r="AW415" s="1">
        <v>42432</v>
      </c>
      <c r="AX415" s="1">
        <v>42348</v>
      </c>
      <c r="AY415" t="s">
        <v>79</v>
      </c>
      <c r="AZ415" t="s">
        <v>79</v>
      </c>
      <c r="BA415" t="s">
        <v>79</v>
      </c>
      <c r="BB415">
        <v>0</v>
      </c>
      <c r="BC415">
        <v>1</v>
      </c>
      <c r="BD415" t="s">
        <v>82</v>
      </c>
      <c r="BE415" t="s">
        <v>94</v>
      </c>
      <c r="BF415" t="s">
        <v>1867</v>
      </c>
      <c r="BG415" t="s">
        <v>94</v>
      </c>
      <c r="BH415" t="s">
        <v>1867</v>
      </c>
      <c r="BI415" t="s">
        <v>94</v>
      </c>
      <c r="BJ415" t="s">
        <v>182</v>
      </c>
      <c r="BK415" t="s">
        <v>2453</v>
      </c>
    </row>
    <row r="416" spans="1:63" x14ac:dyDescent="0.25">
      <c r="A416">
        <v>2807935</v>
      </c>
      <c r="B416">
        <v>220</v>
      </c>
      <c r="C416" s="1">
        <v>42343</v>
      </c>
      <c r="D416">
        <v>48</v>
      </c>
      <c r="E416">
        <v>2015</v>
      </c>
      <c r="F416">
        <v>1343000492</v>
      </c>
      <c r="G416">
        <v>1</v>
      </c>
      <c r="H416">
        <v>47</v>
      </c>
      <c r="I416">
        <v>1</v>
      </c>
      <c r="J416" t="s">
        <v>96</v>
      </c>
      <c r="K416">
        <v>170</v>
      </c>
      <c r="L416">
        <v>13</v>
      </c>
      <c r="M416">
        <v>6</v>
      </c>
      <c r="N416">
        <v>1</v>
      </c>
      <c r="O416" t="s">
        <v>977</v>
      </c>
      <c r="P416" t="s">
        <v>74</v>
      </c>
      <c r="Q416">
        <v>9999</v>
      </c>
      <c r="R416" t="s">
        <v>77</v>
      </c>
      <c r="S416" t="s">
        <v>2115</v>
      </c>
      <c r="T416">
        <v>6</v>
      </c>
      <c r="U416" t="s">
        <v>79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13</v>
      </c>
      <c r="AI416">
        <v>6</v>
      </c>
      <c r="AJ416">
        <v>13</v>
      </c>
      <c r="AK416">
        <v>13430</v>
      </c>
      <c r="AL416" s="1">
        <v>42343</v>
      </c>
      <c r="AM416" s="1">
        <v>42339</v>
      </c>
      <c r="AN416">
        <v>2</v>
      </c>
      <c r="AO416">
        <v>1</v>
      </c>
      <c r="AP416" s="1">
        <v>42343</v>
      </c>
      <c r="AQ416">
        <v>1</v>
      </c>
      <c r="AR416" s="1"/>
      <c r="AS416">
        <v>0</v>
      </c>
      <c r="AT416" s="1">
        <v>24950</v>
      </c>
      <c r="AV416" t="s">
        <v>79</v>
      </c>
      <c r="AW416" s="1">
        <v>42432</v>
      </c>
      <c r="AX416" s="1">
        <v>42348</v>
      </c>
      <c r="AY416" t="s">
        <v>79</v>
      </c>
      <c r="AZ416" t="s">
        <v>79</v>
      </c>
      <c r="BA416" t="s">
        <v>79</v>
      </c>
      <c r="BB416">
        <v>0</v>
      </c>
      <c r="BC416">
        <v>1</v>
      </c>
      <c r="BD416" t="s">
        <v>82</v>
      </c>
      <c r="BE416" t="s">
        <v>94</v>
      </c>
      <c r="BF416" t="s">
        <v>977</v>
      </c>
      <c r="BG416" t="s">
        <v>94</v>
      </c>
      <c r="BH416" t="s">
        <v>977</v>
      </c>
      <c r="BI416" t="s">
        <v>94</v>
      </c>
      <c r="BJ416" t="s">
        <v>182</v>
      </c>
      <c r="BK416" t="s">
        <v>2453</v>
      </c>
    </row>
    <row r="417" spans="1:63" x14ac:dyDescent="0.25">
      <c r="A417">
        <v>2808327</v>
      </c>
      <c r="B417">
        <v>220</v>
      </c>
      <c r="C417" s="1">
        <v>42296</v>
      </c>
      <c r="D417">
        <v>41</v>
      </c>
      <c r="E417">
        <v>2015</v>
      </c>
      <c r="F417">
        <v>1343000492</v>
      </c>
      <c r="G417">
        <v>1</v>
      </c>
      <c r="H417">
        <v>3</v>
      </c>
      <c r="I417">
        <v>1</v>
      </c>
      <c r="J417" t="s">
        <v>73</v>
      </c>
      <c r="K417">
        <v>170</v>
      </c>
      <c r="L417">
        <v>13</v>
      </c>
      <c r="M417">
        <v>430</v>
      </c>
      <c r="N417">
        <v>1</v>
      </c>
      <c r="O417" t="s">
        <v>2452</v>
      </c>
      <c r="P417" t="s">
        <v>74</v>
      </c>
      <c r="Q417">
        <v>9999</v>
      </c>
      <c r="R417" t="s">
        <v>77</v>
      </c>
      <c r="S417" t="s">
        <v>142</v>
      </c>
      <c r="T417">
        <v>6</v>
      </c>
      <c r="U417" t="s">
        <v>79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13</v>
      </c>
      <c r="AI417">
        <v>430</v>
      </c>
      <c r="AJ417">
        <v>13</v>
      </c>
      <c r="AK417">
        <v>13430</v>
      </c>
      <c r="AL417" s="1">
        <v>42296</v>
      </c>
      <c r="AM417" s="1">
        <v>42293</v>
      </c>
      <c r="AN417">
        <v>2</v>
      </c>
      <c r="AO417">
        <v>1</v>
      </c>
      <c r="AP417" s="1">
        <v>42296</v>
      </c>
      <c r="AQ417">
        <v>1</v>
      </c>
      <c r="AR417" s="1"/>
      <c r="AS417">
        <v>0</v>
      </c>
      <c r="AT417" s="1">
        <v>40867</v>
      </c>
      <c r="AV417" t="s">
        <v>79</v>
      </c>
      <c r="AW417" s="1">
        <v>42432</v>
      </c>
      <c r="AX417" s="1">
        <v>42297</v>
      </c>
      <c r="AY417" t="s">
        <v>79</v>
      </c>
      <c r="AZ417" t="s">
        <v>79</v>
      </c>
      <c r="BA417" t="s">
        <v>79</v>
      </c>
      <c r="BB417">
        <v>0</v>
      </c>
      <c r="BC417">
        <v>1</v>
      </c>
      <c r="BD417" t="s">
        <v>82</v>
      </c>
      <c r="BE417" t="s">
        <v>94</v>
      </c>
      <c r="BF417" t="s">
        <v>182</v>
      </c>
      <c r="BG417" t="s">
        <v>94</v>
      </c>
      <c r="BH417" t="s">
        <v>182</v>
      </c>
      <c r="BI417" t="s">
        <v>94</v>
      </c>
      <c r="BJ417" t="s">
        <v>182</v>
      </c>
      <c r="BK417" t="s">
        <v>2453</v>
      </c>
    </row>
    <row r="418" spans="1:63" x14ac:dyDescent="0.25">
      <c r="A418">
        <v>2808089</v>
      </c>
      <c r="B418">
        <v>220</v>
      </c>
      <c r="C418" s="1">
        <v>42353</v>
      </c>
      <c r="D418">
        <v>49</v>
      </c>
      <c r="E418">
        <v>2015</v>
      </c>
      <c r="F418">
        <v>1343000492</v>
      </c>
      <c r="G418">
        <v>1</v>
      </c>
      <c r="H418">
        <v>10</v>
      </c>
      <c r="I418">
        <v>1</v>
      </c>
      <c r="J418" t="s">
        <v>96</v>
      </c>
      <c r="K418">
        <v>170</v>
      </c>
      <c r="L418">
        <v>13</v>
      </c>
      <c r="M418">
        <v>468</v>
      </c>
      <c r="N418">
        <v>1</v>
      </c>
      <c r="O418" t="s">
        <v>490</v>
      </c>
      <c r="P418" t="s">
        <v>74</v>
      </c>
      <c r="Q418">
        <v>9997</v>
      </c>
      <c r="R418" t="s">
        <v>86</v>
      </c>
      <c r="S418" t="s">
        <v>1190</v>
      </c>
      <c r="T418">
        <v>6</v>
      </c>
      <c r="U418" t="s">
        <v>79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13</v>
      </c>
      <c r="AI418">
        <v>468</v>
      </c>
      <c r="AJ418">
        <v>13</v>
      </c>
      <c r="AK418">
        <v>13430</v>
      </c>
      <c r="AL418" s="1">
        <v>42353</v>
      </c>
      <c r="AM418" s="1">
        <v>42347</v>
      </c>
      <c r="AN418">
        <v>2</v>
      </c>
      <c r="AO418">
        <v>1</v>
      </c>
      <c r="AP418" s="1">
        <v>42353</v>
      </c>
      <c r="AQ418">
        <v>1</v>
      </c>
      <c r="AR418" s="1"/>
      <c r="AS418">
        <v>0</v>
      </c>
      <c r="AT418" s="1">
        <v>38594</v>
      </c>
      <c r="AV418" t="s">
        <v>79</v>
      </c>
      <c r="AW418" s="1">
        <v>42432</v>
      </c>
      <c r="AX418" s="1">
        <v>42354</v>
      </c>
      <c r="AY418" t="s">
        <v>79</v>
      </c>
      <c r="AZ418" t="s">
        <v>79</v>
      </c>
      <c r="BA418" t="s">
        <v>79</v>
      </c>
      <c r="BB418">
        <v>0</v>
      </c>
      <c r="BC418">
        <v>1</v>
      </c>
      <c r="BD418" t="s">
        <v>82</v>
      </c>
      <c r="BE418" t="s">
        <v>94</v>
      </c>
      <c r="BF418" t="s">
        <v>490</v>
      </c>
      <c r="BG418" t="s">
        <v>94</v>
      </c>
      <c r="BH418" t="s">
        <v>490</v>
      </c>
      <c r="BI418" t="s">
        <v>94</v>
      </c>
      <c r="BJ418" t="s">
        <v>182</v>
      </c>
      <c r="BK418" t="s">
        <v>2453</v>
      </c>
    </row>
    <row r="419" spans="1:63" x14ac:dyDescent="0.25">
      <c r="A419">
        <v>2808090</v>
      </c>
      <c r="B419">
        <v>220</v>
      </c>
      <c r="C419" s="1">
        <v>42240</v>
      </c>
      <c r="D419">
        <v>33</v>
      </c>
      <c r="E419">
        <v>2015</v>
      </c>
      <c r="F419">
        <v>1343000492</v>
      </c>
      <c r="G419">
        <v>1</v>
      </c>
      <c r="H419">
        <v>17</v>
      </c>
      <c r="I419">
        <v>1</v>
      </c>
      <c r="J419" t="s">
        <v>73</v>
      </c>
      <c r="K419">
        <v>170</v>
      </c>
      <c r="L419">
        <v>13</v>
      </c>
      <c r="M419">
        <v>810</v>
      </c>
      <c r="N419">
        <v>1</v>
      </c>
      <c r="O419" t="s">
        <v>2888</v>
      </c>
      <c r="P419" t="s">
        <v>74</v>
      </c>
      <c r="Q419">
        <v>9997</v>
      </c>
      <c r="R419" t="s">
        <v>77</v>
      </c>
      <c r="S419" t="s">
        <v>180</v>
      </c>
      <c r="T419">
        <v>6</v>
      </c>
      <c r="U419" t="s">
        <v>79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13</v>
      </c>
      <c r="AI419">
        <v>810</v>
      </c>
      <c r="AJ419">
        <v>13</v>
      </c>
      <c r="AK419">
        <v>13430</v>
      </c>
      <c r="AL419" s="1">
        <v>42239</v>
      </c>
      <c r="AM419" s="1">
        <v>42236</v>
      </c>
      <c r="AN419">
        <v>2</v>
      </c>
      <c r="AO419">
        <v>1</v>
      </c>
      <c r="AP419" s="1">
        <v>42240</v>
      </c>
      <c r="AQ419">
        <v>1</v>
      </c>
      <c r="AR419" s="1"/>
      <c r="AS419">
        <v>0</v>
      </c>
      <c r="AT419" s="1">
        <v>35727</v>
      </c>
      <c r="AV419" t="s">
        <v>79</v>
      </c>
      <c r="AW419" s="1">
        <v>42432</v>
      </c>
      <c r="AX419" s="1">
        <v>42247</v>
      </c>
      <c r="AY419" t="s">
        <v>79</v>
      </c>
      <c r="AZ419" t="s">
        <v>79</v>
      </c>
      <c r="BA419" t="s">
        <v>79</v>
      </c>
      <c r="BB419">
        <v>0</v>
      </c>
      <c r="BC419">
        <v>1</v>
      </c>
      <c r="BD419" t="s">
        <v>82</v>
      </c>
      <c r="BE419" t="s">
        <v>94</v>
      </c>
      <c r="BF419" t="s">
        <v>1867</v>
      </c>
      <c r="BG419" t="s">
        <v>94</v>
      </c>
      <c r="BH419" t="s">
        <v>1867</v>
      </c>
      <c r="BI419" t="s">
        <v>94</v>
      </c>
      <c r="BJ419" t="s">
        <v>182</v>
      </c>
      <c r="BK419" t="s">
        <v>2453</v>
      </c>
    </row>
    <row r="420" spans="1:63" x14ac:dyDescent="0.25">
      <c r="A420">
        <v>2808093</v>
      </c>
      <c r="B420">
        <v>220</v>
      </c>
      <c r="C420" s="1">
        <v>42330</v>
      </c>
      <c r="D420">
        <v>46</v>
      </c>
      <c r="E420">
        <v>2015</v>
      </c>
      <c r="F420">
        <v>1343000492</v>
      </c>
      <c r="G420">
        <v>1</v>
      </c>
      <c r="H420">
        <v>7</v>
      </c>
      <c r="I420">
        <v>1</v>
      </c>
      <c r="J420" t="s">
        <v>73</v>
      </c>
      <c r="K420">
        <v>170</v>
      </c>
      <c r="L420">
        <v>13</v>
      </c>
      <c r="M420">
        <v>430</v>
      </c>
      <c r="N420">
        <v>1</v>
      </c>
      <c r="O420" t="s">
        <v>2889</v>
      </c>
      <c r="P420" t="s">
        <v>74</v>
      </c>
      <c r="Q420">
        <v>9997</v>
      </c>
      <c r="R420" t="s">
        <v>77</v>
      </c>
      <c r="S420" t="s">
        <v>142</v>
      </c>
      <c r="T420">
        <v>6</v>
      </c>
      <c r="U420" t="s">
        <v>79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13</v>
      </c>
      <c r="AI420">
        <v>430</v>
      </c>
      <c r="AJ420">
        <v>13</v>
      </c>
      <c r="AK420">
        <v>13430</v>
      </c>
      <c r="AL420" s="1">
        <v>42330</v>
      </c>
      <c r="AM420" s="1">
        <v>42326</v>
      </c>
      <c r="AN420">
        <v>2</v>
      </c>
      <c r="AO420">
        <v>1</v>
      </c>
      <c r="AP420" s="1">
        <v>42330</v>
      </c>
      <c r="AQ420">
        <v>1</v>
      </c>
      <c r="AR420" s="1"/>
      <c r="AS420">
        <v>0</v>
      </c>
      <c r="AT420" s="1">
        <v>39561</v>
      </c>
      <c r="AV420" t="s">
        <v>79</v>
      </c>
      <c r="AW420" s="1">
        <v>42432</v>
      </c>
      <c r="AX420" s="1">
        <v>42338</v>
      </c>
      <c r="AY420" t="s">
        <v>79</v>
      </c>
      <c r="AZ420" t="s">
        <v>79</v>
      </c>
      <c r="BA420" t="s">
        <v>79</v>
      </c>
      <c r="BB420">
        <v>0</v>
      </c>
      <c r="BC420">
        <v>1</v>
      </c>
      <c r="BD420" t="s">
        <v>82</v>
      </c>
      <c r="BE420" t="s">
        <v>94</v>
      </c>
      <c r="BF420" t="s">
        <v>182</v>
      </c>
      <c r="BG420" t="s">
        <v>94</v>
      </c>
      <c r="BH420" t="s">
        <v>182</v>
      </c>
      <c r="BI420" t="s">
        <v>94</v>
      </c>
      <c r="BJ420" t="s">
        <v>182</v>
      </c>
      <c r="BK420" t="s">
        <v>2453</v>
      </c>
    </row>
    <row r="421" spans="1:63" x14ac:dyDescent="0.25">
      <c r="A421">
        <v>2808144</v>
      </c>
      <c r="B421">
        <v>220</v>
      </c>
      <c r="C421" s="1">
        <v>42288</v>
      </c>
      <c r="D421">
        <v>40</v>
      </c>
      <c r="E421">
        <v>2015</v>
      </c>
      <c r="F421">
        <v>1343000492</v>
      </c>
      <c r="G421">
        <v>1</v>
      </c>
      <c r="H421">
        <v>3</v>
      </c>
      <c r="I421">
        <v>1</v>
      </c>
      <c r="J421" t="s">
        <v>96</v>
      </c>
      <c r="K421">
        <v>170</v>
      </c>
      <c r="L421">
        <v>13</v>
      </c>
      <c r="M421">
        <v>430</v>
      </c>
      <c r="N421">
        <v>1</v>
      </c>
      <c r="O421" t="s">
        <v>2890</v>
      </c>
      <c r="P421" t="s">
        <v>74</v>
      </c>
      <c r="Q421">
        <v>9997</v>
      </c>
      <c r="R421" t="s">
        <v>77</v>
      </c>
      <c r="S421" t="s">
        <v>142</v>
      </c>
      <c r="T421">
        <v>6</v>
      </c>
      <c r="U421" t="s">
        <v>79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13</v>
      </c>
      <c r="AI421">
        <v>430</v>
      </c>
      <c r="AJ421">
        <v>13</v>
      </c>
      <c r="AK421">
        <v>13430</v>
      </c>
      <c r="AL421" s="1">
        <v>42282</v>
      </c>
      <c r="AM421" s="1">
        <v>42281</v>
      </c>
      <c r="AN421">
        <v>2</v>
      </c>
      <c r="AO421">
        <v>1</v>
      </c>
      <c r="AP421" s="1">
        <v>42282</v>
      </c>
      <c r="AQ421">
        <v>1</v>
      </c>
      <c r="AR421" s="1"/>
      <c r="AS421">
        <v>0</v>
      </c>
      <c r="AT421" s="1">
        <v>40980</v>
      </c>
      <c r="AV421" t="s">
        <v>79</v>
      </c>
      <c r="AW421" s="1">
        <v>42432</v>
      </c>
      <c r="AX421" s="1">
        <v>42291</v>
      </c>
      <c r="AY421" t="s">
        <v>79</v>
      </c>
      <c r="AZ421" t="s">
        <v>79</v>
      </c>
      <c r="BA421" t="s">
        <v>79</v>
      </c>
      <c r="BB421">
        <v>0</v>
      </c>
      <c r="BC421">
        <v>1</v>
      </c>
      <c r="BD421" t="s">
        <v>82</v>
      </c>
      <c r="BE421" t="s">
        <v>94</v>
      </c>
      <c r="BF421" t="s">
        <v>182</v>
      </c>
      <c r="BG421" t="s">
        <v>94</v>
      </c>
      <c r="BH421" t="s">
        <v>182</v>
      </c>
      <c r="BI421" t="s">
        <v>94</v>
      </c>
      <c r="BJ421" t="s">
        <v>182</v>
      </c>
      <c r="BK421" t="s">
        <v>2453</v>
      </c>
    </row>
    <row r="422" spans="1:63" x14ac:dyDescent="0.25">
      <c r="A422">
        <v>2808121</v>
      </c>
      <c r="B422">
        <v>220</v>
      </c>
      <c r="C422" s="1">
        <v>42298</v>
      </c>
      <c r="D422">
        <v>41</v>
      </c>
      <c r="E422">
        <v>2015</v>
      </c>
      <c r="F422">
        <v>1343000492</v>
      </c>
      <c r="G422">
        <v>1</v>
      </c>
      <c r="H422">
        <v>4</v>
      </c>
      <c r="I422">
        <v>1</v>
      </c>
      <c r="J422" t="s">
        <v>73</v>
      </c>
      <c r="K422">
        <v>170</v>
      </c>
      <c r="L422">
        <v>13</v>
      </c>
      <c r="M422">
        <v>430</v>
      </c>
      <c r="N422">
        <v>1</v>
      </c>
      <c r="O422" t="s">
        <v>2891</v>
      </c>
      <c r="P422" t="s">
        <v>74</v>
      </c>
      <c r="Q422">
        <v>9999</v>
      </c>
      <c r="R422" t="s">
        <v>77</v>
      </c>
      <c r="S422" t="s">
        <v>142</v>
      </c>
      <c r="T422">
        <v>6</v>
      </c>
      <c r="U422" t="s">
        <v>79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13</v>
      </c>
      <c r="AI422">
        <v>430</v>
      </c>
      <c r="AJ422">
        <v>13</v>
      </c>
      <c r="AK422">
        <v>13430</v>
      </c>
      <c r="AL422" s="1">
        <v>42297</v>
      </c>
      <c r="AM422" s="1">
        <v>42292</v>
      </c>
      <c r="AN422">
        <v>2</v>
      </c>
      <c r="AO422">
        <v>1</v>
      </c>
      <c r="AP422" s="1">
        <v>42298</v>
      </c>
      <c r="AQ422">
        <v>1</v>
      </c>
      <c r="AR422" s="1"/>
      <c r="AS422">
        <v>0</v>
      </c>
      <c r="AT422" s="1">
        <v>40786</v>
      </c>
      <c r="AV422" t="s">
        <v>79</v>
      </c>
      <c r="AW422" s="1">
        <v>42432</v>
      </c>
      <c r="AX422" s="1">
        <v>42303</v>
      </c>
      <c r="AY422" t="s">
        <v>79</v>
      </c>
      <c r="AZ422" t="s">
        <v>79</v>
      </c>
      <c r="BA422" t="s">
        <v>79</v>
      </c>
      <c r="BB422">
        <v>0</v>
      </c>
      <c r="BC422">
        <v>1</v>
      </c>
      <c r="BD422" t="s">
        <v>82</v>
      </c>
      <c r="BE422" t="s">
        <v>94</v>
      </c>
      <c r="BF422" t="s">
        <v>182</v>
      </c>
      <c r="BG422" t="s">
        <v>94</v>
      </c>
      <c r="BH422" t="s">
        <v>182</v>
      </c>
      <c r="BI422" t="s">
        <v>94</v>
      </c>
      <c r="BJ422" t="s">
        <v>182</v>
      </c>
      <c r="BK422" t="s">
        <v>2453</v>
      </c>
    </row>
    <row r="423" spans="1:63" x14ac:dyDescent="0.25">
      <c r="A423">
        <v>2808393</v>
      </c>
      <c r="B423">
        <v>220</v>
      </c>
      <c r="C423" s="1">
        <v>42118</v>
      </c>
      <c r="D423">
        <v>16</v>
      </c>
      <c r="E423">
        <v>2015</v>
      </c>
      <c r="F423">
        <v>1343000492</v>
      </c>
      <c r="G423">
        <v>1</v>
      </c>
      <c r="H423">
        <v>1</v>
      </c>
      <c r="I423">
        <v>1</v>
      </c>
      <c r="J423" t="s">
        <v>96</v>
      </c>
      <c r="K423">
        <v>170</v>
      </c>
      <c r="L423">
        <v>13</v>
      </c>
      <c r="M423">
        <v>458</v>
      </c>
      <c r="N423">
        <v>1</v>
      </c>
      <c r="O423" t="s">
        <v>2892</v>
      </c>
      <c r="P423" t="s">
        <v>74</v>
      </c>
      <c r="Q423">
        <v>9999</v>
      </c>
      <c r="R423" t="s">
        <v>77</v>
      </c>
      <c r="S423" t="s">
        <v>142</v>
      </c>
      <c r="T423">
        <v>6</v>
      </c>
      <c r="U423" t="s">
        <v>79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13</v>
      </c>
      <c r="AI423">
        <v>458</v>
      </c>
      <c r="AJ423">
        <v>13</v>
      </c>
      <c r="AK423">
        <v>13430</v>
      </c>
      <c r="AL423" s="1">
        <v>42118</v>
      </c>
      <c r="AM423" s="1">
        <v>42116</v>
      </c>
      <c r="AN423">
        <v>2</v>
      </c>
      <c r="AO423">
        <v>1</v>
      </c>
      <c r="AP423" s="1">
        <v>42118</v>
      </c>
      <c r="AQ423">
        <v>1</v>
      </c>
      <c r="AR423" s="1"/>
      <c r="AS423">
        <v>0</v>
      </c>
      <c r="AT423" s="1">
        <v>41696</v>
      </c>
      <c r="AV423" t="s">
        <v>79</v>
      </c>
      <c r="AW423" s="1">
        <v>42432</v>
      </c>
      <c r="AX423" s="1">
        <v>42120</v>
      </c>
      <c r="AY423" t="s">
        <v>79</v>
      </c>
      <c r="AZ423" t="s">
        <v>79</v>
      </c>
      <c r="BA423" t="s">
        <v>79</v>
      </c>
      <c r="BB423">
        <v>0</v>
      </c>
      <c r="BC423">
        <v>1</v>
      </c>
      <c r="BD423" t="s">
        <v>82</v>
      </c>
      <c r="BE423" t="s">
        <v>94</v>
      </c>
      <c r="BF423" t="s">
        <v>2885</v>
      </c>
      <c r="BG423" t="s">
        <v>94</v>
      </c>
      <c r="BH423" t="s">
        <v>2885</v>
      </c>
      <c r="BI423" t="s">
        <v>94</v>
      </c>
      <c r="BJ423" t="s">
        <v>182</v>
      </c>
      <c r="BK423" t="s">
        <v>2453</v>
      </c>
    </row>
    <row r="424" spans="1:63" x14ac:dyDescent="0.25">
      <c r="A424">
        <v>2808403</v>
      </c>
      <c r="B424">
        <v>220</v>
      </c>
      <c r="C424" s="1">
        <v>42333</v>
      </c>
      <c r="D424">
        <v>46</v>
      </c>
      <c r="E424">
        <v>2015</v>
      </c>
      <c r="F424">
        <v>1343000492</v>
      </c>
      <c r="G424">
        <v>1</v>
      </c>
      <c r="H424">
        <v>5</v>
      </c>
      <c r="I424">
        <v>1</v>
      </c>
      <c r="J424" t="s">
        <v>73</v>
      </c>
      <c r="K424">
        <v>170</v>
      </c>
      <c r="L424">
        <v>13</v>
      </c>
      <c r="M424">
        <v>430</v>
      </c>
      <c r="N424">
        <v>1</v>
      </c>
      <c r="O424" t="s">
        <v>2893</v>
      </c>
      <c r="P424" t="s">
        <v>74</v>
      </c>
      <c r="Q424">
        <v>9997</v>
      </c>
      <c r="R424" t="s">
        <v>77</v>
      </c>
      <c r="S424" t="s">
        <v>78</v>
      </c>
      <c r="T424">
        <v>6</v>
      </c>
      <c r="U424" t="s">
        <v>79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13</v>
      </c>
      <c r="AI424">
        <v>430</v>
      </c>
      <c r="AJ424">
        <v>13</v>
      </c>
      <c r="AK424">
        <v>13430</v>
      </c>
      <c r="AL424" s="1">
        <v>42332</v>
      </c>
      <c r="AM424" s="1">
        <v>42325</v>
      </c>
      <c r="AN424">
        <v>2</v>
      </c>
      <c r="AO424">
        <v>1</v>
      </c>
      <c r="AP424" s="1">
        <v>42333</v>
      </c>
      <c r="AQ424">
        <v>1</v>
      </c>
      <c r="AR424" s="1"/>
      <c r="AS424">
        <v>0</v>
      </c>
      <c r="AT424" s="1">
        <v>40338</v>
      </c>
      <c r="AV424" t="s">
        <v>79</v>
      </c>
      <c r="AW424" s="1">
        <v>42432</v>
      </c>
      <c r="AX424" s="1">
        <v>42338</v>
      </c>
      <c r="AY424" t="s">
        <v>79</v>
      </c>
      <c r="AZ424" t="s">
        <v>79</v>
      </c>
      <c r="BA424" t="s">
        <v>79</v>
      </c>
      <c r="BB424">
        <v>0</v>
      </c>
      <c r="BC424">
        <v>1</v>
      </c>
      <c r="BD424" t="s">
        <v>82</v>
      </c>
      <c r="BE424" t="s">
        <v>94</v>
      </c>
      <c r="BF424" t="s">
        <v>182</v>
      </c>
      <c r="BG424" t="s">
        <v>94</v>
      </c>
      <c r="BH424" t="s">
        <v>182</v>
      </c>
      <c r="BI424" t="s">
        <v>94</v>
      </c>
      <c r="BJ424" t="s">
        <v>182</v>
      </c>
      <c r="BK424" t="s">
        <v>2453</v>
      </c>
    </row>
    <row r="425" spans="1:63" x14ac:dyDescent="0.25">
      <c r="A425">
        <v>2808352</v>
      </c>
      <c r="B425">
        <v>220</v>
      </c>
      <c r="C425" s="1">
        <v>42146</v>
      </c>
      <c r="D425">
        <v>19</v>
      </c>
      <c r="E425">
        <v>2015</v>
      </c>
      <c r="F425">
        <v>1343000492</v>
      </c>
      <c r="G425">
        <v>1</v>
      </c>
      <c r="H425">
        <v>5</v>
      </c>
      <c r="I425">
        <v>1</v>
      </c>
      <c r="J425" t="s">
        <v>73</v>
      </c>
      <c r="K425">
        <v>170</v>
      </c>
      <c r="L425">
        <v>13</v>
      </c>
      <c r="M425">
        <v>430</v>
      </c>
      <c r="N425">
        <v>1</v>
      </c>
      <c r="O425" t="s">
        <v>2894</v>
      </c>
      <c r="P425" t="s">
        <v>74</v>
      </c>
      <c r="Q425">
        <v>9997</v>
      </c>
      <c r="R425" t="s">
        <v>86</v>
      </c>
      <c r="S425" t="s">
        <v>2170</v>
      </c>
      <c r="T425">
        <v>6</v>
      </c>
      <c r="U425" t="s">
        <v>79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13</v>
      </c>
      <c r="AI425">
        <v>430</v>
      </c>
      <c r="AJ425">
        <v>13</v>
      </c>
      <c r="AK425">
        <v>13430</v>
      </c>
      <c r="AL425" s="1">
        <v>42146</v>
      </c>
      <c r="AM425" s="1">
        <v>42138</v>
      </c>
      <c r="AN425">
        <v>2</v>
      </c>
      <c r="AO425">
        <v>1</v>
      </c>
      <c r="AP425" s="1">
        <v>42146</v>
      </c>
      <c r="AQ425">
        <v>1</v>
      </c>
      <c r="AR425" s="1"/>
      <c r="AS425">
        <v>0</v>
      </c>
      <c r="AT425" s="1">
        <v>40128</v>
      </c>
      <c r="AV425" t="s">
        <v>79</v>
      </c>
      <c r="AW425" s="1">
        <v>42432</v>
      </c>
      <c r="AX425" s="1">
        <v>42149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94</v>
      </c>
      <c r="BF425" t="s">
        <v>182</v>
      </c>
      <c r="BG425" t="s">
        <v>94</v>
      </c>
      <c r="BH425" t="s">
        <v>182</v>
      </c>
      <c r="BI425" t="s">
        <v>94</v>
      </c>
      <c r="BJ425" t="s">
        <v>182</v>
      </c>
      <c r="BK425" t="s">
        <v>2453</v>
      </c>
    </row>
    <row r="426" spans="1:63" x14ac:dyDescent="0.25">
      <c r="A426">
        <v>2808513</v>
      </c>
      <c r="B426">
        <v>220</v>
      </c>
      <c r="C426" s="1">
        <v>42310</v>
      </c>
      <c r="D426">
        <v>43</v>
      </c>
      <c r="E426">
        <v>2015</v>
      </c>
      <c r="F426">
        <v>1343000492</v>
      </c>
      <c r="G426">
        <v>1</v>
      </c>
      <c r="H426">
        <v>14</v>
      </c>
      <c r="I426">
        <v>1</v>
      </c>
      <c r="J426" t="s">
        <v>73</v>
      </c>
      <c r="K426">
        <v>170</v>
      </c>
      <c r="L426">
        <v>13</v>
      </c>
      <c r="M426">
        <v>430</v>
      </c>
      <c r="N426">
        <v>1</v>
      </c>
      <c r="O426" t="s">
        <v>2895</v>
      </c>
      <c r="P426" t="s">
        <v>74</v>
      </c>
      <c r="Q426">
        <v>9997</v>
      </c>
      <c r="R426" t="s">
        <v>86</v>
      </c>
      <c r="S426" t="s">
        <v>1190</v>
      </c>
      <c r="T426">
        <v>6</v>
      </c>
      <c r="U426" t="s">
        <v>79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13</v>
      </c>
      <c r="AI426">
        <v>430</v>
      </c>
      <c r="AJ426">
        <v>13</v>
      </c>
      <c r="AK426">
        <v>13430</v>
      </c>
      <c r="AL426" s="1">
        <v>42309</v>
      </c>
      <c r="AM426" s="1">
        <v>42302</v>
      </c>
      <c r="AN426">
        <v>2</v>
      </c>
      <c r="AO426">
        <v>1</v>
      </c>
      <c r="AP426" s="1">
        <v>42309</v>
      </c>
      <c r="AQ426">
        <v>1</v>
      </c>
      <c r="AR426" s="1"/>
      <c r="AS426">
        <v>0</v>
      </c>
      <c r="AT426" s="1">
        <v>36957</v>
      </c>
      <c r="AV426" t="s">
        <v>79</v>
      </c>
      <c r="AW426" s="1">
        <v>42432</v>
      </c>
      <c r="AX426" s="1">
        <v>42317</v>
      </c>
      <c r="AY426" t="s">
        <v>79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94</v>
      </c>
      <c r="BF426" t="s">
        <v>182</v>
      </c>
      <c r="BG426" t="s">
        <v>94</v>
      </c>
      <c r="BH426" t="s">
        <v>182</v>
      </c>
      <c r="BI426" t="s">
        <v>94</v>
      </c>
      <c r="BJ426" t="s">
        <v>182</v>
      </c>
      <c r="BK426" t="s">
        <v>2453</v>
      </c>
    </row>
    <row r="427" spans="1:63" x14ac:dyDescent="0.25">
      <c r="A427">
        <v>2808490</v>
      </c>
      <c r="B427">
        <v>220</v>
      </c>
      <c r="C427" s="1">
        <v>42335</v>
      </c>
      <c r="D427">
        <v>47</v>
      </c>
      <c r="E427">
        <v>2015</v>
      </c>
      <c r="F427">
        <v>1343000492</v>
      </c>
      <c r="G427">
        <v>1</v>
      </c>
      <c r="H427">
        <v>6</v>
      </c>
      <c r="I427">
        <v>1</v>
      </c>
      <c r="J427" t="s">
        <v>96</v>
      </c>
      <c r="K427">
        <v>170</v>
      </c>
      <c r="L427">
        <v>13</v>
      </c>
      <c r="M427">
        <v>430</v>
      </c>
      <c r="N427">
        <v>1</v>
      </c>
      <c r="O427" t="s">
        <v>2880</v>
      </c>
      <c r="P427" t="s">
        <v>74</v>
      </c>
      <c r="Q427">
        <v>9997</v>
      </c>
      <c r="R427" t="s">
        <v>77</v>
      </c>
      <c r="S427" t="s">
        <v>78</v>
      </c>
      <c r="T427">
        <v>6</v>
      </c>
      <c r="U427" t="s">
        <v>79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13</v>
      </c>
      <c r="AI427">
        <v>430</v>
      </c>
      <c r="AJ427">
        <v>13</v>
      </c>
      <c r="AK427">
        <v>13430</v>
      </c>
      <c r="AL427" s="1">
        <v>42334</v>
      </c>
      <c r="AM427" s="1">
        <v>42332</v>
      </c>
      <c r="AN427">
        <v>2</v>
      </c>
      <c r="AO427">
        <v>1</v>
      </c>
      <c r="AP427" s="1">
        <v>42334</v>
      </c>
      <c r="AQ427">
        <v>1</v>
      </c>
      <c r="AR427" s="1"/>
      <c r="AS427">
        <v>0</v>
      </c>
      <c r="AT427" s="1">
        <v>40081</v>
      </c>
      <c r="AV427" t="s">
        <v>79</v>
      </c>
      <c r="AW427" s="1">
        <v>42432</v>
      </c>
      <c r="AX427" s="1">
        <v>42335</v>
      </c>
      <c r="AY427" t="s">
        <v>79</v>
      </c>
      <c r="AZ427" t="s">
        <v>79</v>
      </c>
      <c r="BA427" t="s">
        <v>79</v>
      </c>
      <c r="BB427">
        <v>0</v>
      </c>
      <c r="BC427">
        <v>1</v>
      </c>
      <c r="BD427" t="s">
        <v>82</v>
      </c>
      <c r="BE427" t="s">
        <v>94</v>
      </c>
      <c r="BF427" t="s">
        <v>182</v>
      </c>
      <c r="BG427" t="s">
        <v>94</v>
      </c>
      <c r="BH427" t="s">
        <v>182</v>
      </c>
      <c r="BI427" t="s">
        <v>94</v>
      </c>
      <c r="BJ427" t="s">
        <v>182</v>
      </c>
      <c r="BK427" t="s">
        <v>2453</v>
      </c>
    </row>
    <row r="428" spans="1:63" x14ac:dyDescent="0.25">
      <c r="A428">
        <v>2766652</v>
      </c>
      <c r="B428">
        <v>220</v>
      </c>
      <c r="C428" s="1">
        <v>42245</v>
      </c>
      <c r="D428">
        <v>34</v>
      </c>
      <c r="E428">
        <v>2015</v>
      </c>
      <c r="F428">
        <v>4100100385</v>
      </c>
      <c r="G428">
        <v>1</v>
      </c>
      <c r="H428">
        <v>10</v>
      </c>
      <c r="I428">
        <v>1</v>
      </c>
      <c r="J428" t="s">
        <v>73</v>
      </c>
      <c r="K428">
        <v>170</v>
      </c>
      <c r="L428">
        <v>18</v>
      </c>
      <c r="M428">
        <v>753</v>
      </c>
      <c r="N428">
        <v>2</v>
      </c>
      <c r="O428" t="s">
        <v>74</v>
      </c>
      <c r="P428" t="s">
        <v>2896</v>
      </c>
      <c r="Q428">
        <v>9997</v>
      </c>
      <c r="R428" t="s">
        <v>86</v>
      </c>
      <c r="S428" t="s">
        <v>122</v>
      </c>
      <c r="T428">
        <v>6</v>
      </c>
      <c r="U428" t="s">
        <v>79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18</v>
      </c>
      <c r="AI428">
        <v>753</v>
      </c>
      <c r="AJ428">
        <v>41</v>
      </c>
      <c r="AK428">
        <v>41001</v>
      </c>
      <c r="AL428" s="1">
        <v>42245</v>
      </c>
      <c r="AM428" s="1">
        <v>42240</v>
      </c>
      <c r="AN428">
        <v>2</v>
      </c>
      <c r="AO428">
        <v>1</v>
      </c>
      <c r="AP428" s="1">
        <v>42245</v>
      </c>
      <c r="AQ428">
        <v>2</v>
      </c>
      <c r="AR428" s="1">
        <v>42245</v>
      </c>
      <c r="AS428">
        <v>3</v>
      </c>
      <c r="AT428" s="1">
        <v>38481</v>
      </c>
      <c r="AU428">
        <v>713430311</v>
      </c>
      <c r="AV428" t="s">
        <v>1350</v>
      </c>
      <c r="AW428" s="1">
        <v>42432</v>
      </c>
      <c r="AX428" s="1">
        <v>42270</v>
      </c>
      <c r="AY428" t="s">
        <v>79</v>
      </c>
      <c r="AZ428" t="s">
        <v>79</v>
      </c>
      <c r="BA428" t="s">
        <v>79</v>
      </c>
      <c r="BB428">
        <v>1</v>
      </c>
      <c r="BC428">
        <v>1</v>
      </c>
      <c r="BD428" t="s">
        <v>82</v>
      </c>
      <c r="BE428" t="s">
        <v>130</v>
      </c>
      <c r="BF428" t="s">
        <v>970</v>
      </c>
      <c r="BG428" t="s">
        <v>130</v>
      </c>
      <c r="BH428" t="s">
        <v>970</v>
      </c>
      <c r="BI428" t="s">
        <v>103</v>
      </c>
      <c r="BJ428" t="s">
        <v>104</v>
      </c>
      <c r="BK428" t="s">
        <v>2210</v>
      </c>
    </row>
    <row r="429" spans="1:63" x14ac:dyDescent="0.25">
      <c r="A429">
        <v>2766630</v>
      </c>
      <c r="B429">
        <v>220</v>
      </c>
      <c r="C429" s="1">
        <v>42128</v>
      </c>
      <c r="D429">
        <v>17</v>
      </c>
      <c r="E429">
        <v>2015</v>
      </c>
      <c r="F429">
        <v>4100100562</v>
      </c>
      <c r="G429">
        <v>1</v>
      </c>
      <c r="H429">
        <v>10</v>
      </c>
      <c r="I429">
        <v>1</v>
      </c>
      <c r="J429" t="s">
        <v>73</v>
      </c>
      <c r="K429">
        <v>170</v>
      </c>
      <c r="L429">
        <v>18</v>
      </c>
      <c r="M429">
        <v>753</v>
      </c>
      <c r="N429">
        <v>1</v>
      </c>
      <c r="O429" t="s">
        <v>74</v>
      </c>
      <c r="P429" t="s">
        <v>74</v>
      </c>
      <c r="Q429">
        <v>9997</v>
      </c>
      <c r="R429" t="s">
        <v>77</v>
      </c>
      <c r="S429" t="s">
        <v>2115</v>
      </c>
      <c r="T429">
        <v>6</v>
      </c>
      <c r="U429" t="s">
        <v>79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18</v>
      </c>
      <c r="AI429">
        <v>753</v>
      </c>
      <c r="AJ429">
        <v>41</v>
      </c>
      <c r="AK429">
        <v>41001</v>
      </c>
      <c r="AL429" s="1">
        <v>42127</v>
      </c>
      <c r="AM429" s="1">
        <v>42122</v>
      </c>
      <c r="AN429">
        <v>2</v>
      </c>
      <c r="AO429">
        <v>1</v>
      </c>
      <c r="AP429" s="1">
        <v>42127</v>
      </c>
      <c r="AQ429">
        <v>1</v>
      </c>
      <c r="AR429" s="1"/>
      <c r="AS429">
        <v>3</v>
      </c>
      <c r="AT429" s="1">
        <v>38198</v>
      </c>
      <c r="AV429" t="s">
        <v>79</v>
      </c>
      <c r="AW429" s="1">
        <v>42432</v>
      </c>
      <c r="AX429" s="1">
        <v>42128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130</v>
      </c>
      <c r="BF429" t="s">
        <v>970</v>
      </c>
      <c r="BG429" t="s">
        <v>130</v>
      </c>
      <c r="BH429" t="s">
        <v>970</v>
      </c>
      <c r="BI429" t="s">
        <v>103</v>
      </c>
      <c r="BJ429" t="s">
        <v>104</v>
      </c>
      <c r="BK429" t="s">
        <v>2172</v>
      </c>
    </row>
    <row r="430" spans="1:63" x14ac:dyDescent="0.25">
      <c r="A430">
        <v>2766678</v>
      </c>
      <c r="B430">
        <v>220</v>
      </c>
      <c r="C430" s="1">
        <v>42144</v>
      </c>
      <c r="D430">
        <v>20</v>
      </c>
      <c r="E430">
        <v>2015</v>
      </c>
      <c r="F430">
        <v>4102000194</v>
      </c>
      <c r="G430">
        <v>1</v>
      </c>
      <c r="H430">
        <v>72</v>
      </c>
      <c r="I430">
        <v>1</v>
      </c>
      <c r="J430" t="s">
        <v>73</v>
      </c>
      <c r="K430">
        <v>170</v>
      </c>
      <c r="L430">
        <v>18</v>
      </c>
      <c r="M430">
        <v>592</v>
      </c>
      <c r="N430">
        <v>3</v>
      </c>
      <c r="O430" t="s">
        <v>74</v>
      </c>
      <c r="P430" t="s">
        <v>74</v>
      </c>
      <c r="Q430">
        <v>9996</v>
      </c>
      <c r="R430" t="s">
        <v>77</v>
      </c>
      <c r="S430" t="s">
        <v>165</v>
      </c>
      <c r="T430">
        <v>6</v>
      </c>
      <c r="U430" t="s">
        <v>79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18</v>
      </c>
      <c r="AI430">
        <v>592</v>
      </c>
      <c r="AJ430">
        <v>41</v>
      </c>
      <c r="AK430">
        <v>41020</v>
      </c>
      <c r="AL430" s="1">
        <v>42144</v>
      </c>
      <c r="AM430" s="1">
        <v>42141</v>
      </c>
      <c r="AN430">
        <v>2</v>
      </c>
      <c r="AO430">
        <v>2</v>
      </c>
      <c r="AP430" s="1"/>
      <c r="AQ430">
        <v>1</v>
      </c>
      <c r="AR430" s="1"/>
      <c r="AS430">
        <v>3</v>
      </c>
      <c r="AT430" s="1">
        <v>15550</v>
      </c>
      <c r="AV430" t="s">
        <v>79</v>
      </c>
      <c r="AW430" s="1">
        <v>42432</v>
      </c>
      <c r="AX430" s="1">
        <v>42179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30</v>
      </c>
      <c r="BF430" t="s">
        <v>139</v>
      </c>
      <c r="BG430" t="s">
        <v>130</v>
      </c>
      <c r="BH430" t="s">
        <v>139</v>
      </c>
      <c r="BI430" t="s">
        <v>103</v>
      </c>
      <c r="BJ430" t="s">
        <v>1153</v>
      </c>
      <c r="BK430" t="s">
        <v>2897</v>
      </c>
    </row>
    <row r="431" spans="1:63" x14ac:dyDescent="0.25">
      <c r="A431">
        <v>2766647</v>
      </c>
      <c r="B431">
        <v>220</v>
      </c>
      <c r="C431" s="1">
        <v>42039</v>
      </c>
      <c r="D431">
        <v>5</v>
      </c>
      <c r="E431">
        <v>2015</v>
      </c>
      <c r="F431">
        <v>7300102174</v>
      </c>
      <c r="G431">
        <v>1</v>
      </c>
      <c r="H431">
        <v>85</v>
      </c>
      <c r="I431">
        <v>1</v>
      </c>
      <c r="J431" t="s">
        <v>73</v>
      </c>
      <c r="K431">
        <v>170</v>
      </c>
      <c r="L431">
        <v>18</v>
      </c>
      <c r="M431">
        <v>256</v>
      </c>
      <c r="N431">
        <v>1</v>
      </c>
      <c r="O431" t="s">
        <v>74</v>
      </c>
      <c r="P431" t="s">
        <v>74</v>
      </c>
      <c r="Q431">
        <v>9996</v>
      </c>
      <c r="R431" t="s">
        <v>86</v>
      </c>
      <c r="S431" t="s">
        <v>152</v>
      </c>
      <c r="T431">
        <v>6</v>
      </c>
      <c r="U431" t="s">
        <v>79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18</v>
      </c>
      <c r="AI431">
        <v>256</v>
      </c>
      <c r="AJ431">
        <v>73</v>
      </c>
      <c r="AK431">
        <v>73001</v>
      </c>
      <c r="AL431" s="1">
        <v>42037</v>
      </c>
      <c r="AM431" s="1">
        <v>42037</v>
      </c>
      <c r="AN431">
        <v>2</v>
      </c>
      <c r="AO431">
        <v>1</v>
      </c>
      <c r="AP431" s="1">
        <v>42037</v>
      </c>
      <c r="AQ431">
        <v>2</v>
      </c>
      <c r="AR431" s="1">
        <v>42038</v>
      </c>
      <c r="AS431">
        <v>3</v>
      </c>
      <c r="AT431" s="1">
        <v>10991</v>
      </c>
      <c r="AU431">
        <v>712042626</v>
      </c>
      <c r="AV431" t="s">
        <v>623</v>
      </c>
      <c r="AW431" s="1">
        <v>42432</v>
      </c>
      <c r="AX431" s="1">
        <v>42247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30</v>
      </c>
      <c r="BF431" t="s">
        <v>947</v>
      </c>
      <c r="BG431" t="s">
        <v>130</v>
      </c>
      <c r="BH431" t="s">
        <v>947</v>
      </c>
      <c r="BI431" t="s">
        <v>88</v>
      </c>
      <c r="BJ431" t="s">
        <v>89</v>
      </c>
      <c r="BK431" t="s">
        <v>2413</v>
      </c>
    </row>
    <row r="432" spans="1:63" x14ac:dyDescent="0.25">
      <c r="A432">
        <v>2808199</v>
      </c>
      <c r="B432">
        <v>220</v>
      </c>
      <c r="C432" s="1">
        <v>42216</v>
      </c>
      <c r="D432">
        <v>29</v>
      </c>
      <c r="E432">
        <v>2015</v>
      </c>
      <c r="F432">
        <v>1300102048</v>
      </c>
      <c r="G432">
        <v>1</v>
      </c>
      <c r="H432">
        <v>4</v>
      </c>
      <c r="I432">
        <v>1</v>
      </c>
      <c r="J432" t="s">
        <v>73</v>
      </c>
      <c r="K432">
        <v>170</v>
      </c>
      <c r="L432">
        <v>13</v>
      </c>
      <c r="M432">
        <v>430</v>
      </c>
      <c r="N432">
        <v>1</v>
      </c>
      <c r="O432" t="s">
        <v>182</v>
      </c>
      <c r="P432" t="s">
        <v>74</v>
      </c>
      <c r="Q432">
        <v>9997</v>
      </c>
      <c r="R432" t="s">
        <v>77</v>
      </c>
      <c r="S432" t="s">
        <v>142</v>
      </c>
      <c r="T432">
        <v>6</v>
      </c>
      <c r="U432" t="s">
        <v>79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13</v>
      </c>
      <c r="AI432">
        <v>430</v>
      </c>
      <c r="AJ432">
        <v>13</v>
      </c>
      <c r="AK432">
        <v>13001</v>
      </c>
      <c r="AL432" s="1">
        <v>42213</v>
      </c>
      <c r="AM432" s="1">
        <v>42209</v>
      </c>
      <c r="AN432">
        <v>2</v>
      </c>
      <c r="AO432">
        <v>1</v>
      </c>
      <c r="AP432" s="1">
        <v>42214</v>
      </c>
      <c r="AQ432">
        <v>1</v>
      </c>
      <c r="AR432" s="1"/>
      <c r="AS432">
        <v>3</v>
      </c>
      <c r="AT432" s="1">
        <v>40591</v>
      </c>
      <c r="AV432" t="s">
        <v>79</v>
      </c>
      <c r="AW432" s="1">
        <v>42432</v>
      </c>
      <c r="AX432" s="1">
        <v>42226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94</v>
      </c>
      <c r="BF432" t="s">
        <v>182</v>
      </c>
      <c r="BG432" t="s">
        <v>94</v>
      </c>
      <c r="BH432" t="s">
        <v>182</v>
      </c>
      <c r="BI432" t="s">
        <v>94</v>
      </c>
      <c r="BJ432" t="s">
        <v>117</v>
      </c>
      <c r="BK432" t="s">
        <v>2677</v>
      </c>
    </row>
    <row r="433" spans="1:63" x14ac:dyDescent="0.25">
      <c r="A433">
        <v>2764200</v>
      </c>
      <c r="B433">
        <v>220</v>
      </c>
      <c r="C433" s="1">
        <v>42203</v>
      </c>
      <c r="D433">
        <v>27</v>
      </c>
      <c r="E433">
        <v>2015</v>
      </c>
      <c r="F433">
        <v>1300102048</v>
      </c>
      <c r="G433">
        <v>1</v>
      </c>
      <c r="H433">
        <v>21</v>
      </c>
      <c r="I433">
        <v>1</v>
      </c>
      <c r="J433" t="s">
        <v>96</v>
      </c>
      <c r="K433">
        <v>170</v>
      </c>
      <c r="L433">
        <v>13</v>
      </c>
      <c r="M433">
        <v>760</v>
      </c>
      <c r="N433">
        <v>2</v>
      </c>
      <c r="O433" t="s">
        <v>74</v>
      </c>
      <c r="P433" t="s">
        <v>2898</v>
      </c>
      <c r="Q433">
        <v>9999</v>
      </c>
      <c r="R433" t="s">
        <v>86</v>
      </c>
      <c r="S433" t="s">
        <v>1342</v>
      </c>
      <c r="T433">
        <v>6</v>
      </c>
      <c r="U433" t="s">
        <v>79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13</v>
      </c>
      <c r="AI433">
        <v>760</v>
      </c>
      <c r="AJ433">
        <v>13</v>
      </c>
      <c r="AK433">
        <v>13001</v>
      </c>
      <c r="AL433" s="1">
        <v>42203</v>
      </c>
      <c r="AM433" s="1">
        <v>42196</v>
      </c>
      <c r="AN433">
        <v>2</v>
      </c>
      <c r="AO433">
        <v>1</v>
      </c>
      <c r="AP433" s="1">
        <v>42203</v>
      </c>
      <c r="AQ433">
        <v>1</v>
      </c>
      <c r="AR433" s="1"/>
      <c r="AS433">
        <v>3</v>
      </c>
      <c r="AT433" s="1">
        <v>34459</v>
      </c>
      <c r="AV433" t="s">
        <v>79</v>
      </c>
      <c r="AW433" s="1">
        <v>42432</v>
      </c>
      <c r="AX433" s="1">
        <v>42213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94</v>
      </c>
      <c r="BF433" t="s">
        <v>2898</v>
      </c>
      <c r="BG433" t="s">
        <v>94</v>
      </c>
      <c r="BH433" t="s">
        <v>2898</v>
      </c>
      <c r="BI433" t="s">
        <v>94</v>
      </c>
      <c r="BJ433" t="s">
        <v>117</v>
      </c>
      <c r="BK433" t="s">
        <v>2677</v>
      </c>
    </row>
    <row r="434" spans="1:63" x14ac:dyDescent="0.25">
      <c r="A434">
        <v>2766675</v>
      </c>
      <c r="B434">
        <v>220</v>
      </c>
      <c r="C434" s="1">
        <v>42360</v>
      </c>
      <c r="D434">
        <v>50</v>
      </c>
      <c r="E434">
        <v>2015</v>
      </c>
      <c r="F434">
        <v>1300102048</v>
      </c>
      <c r="G434">
        <v>1</v>
      </c>
      <c r="H434">
        <v>24</v>
      </c>
      <c r="I434">
        <v>1</v>
      </c>
      <c r="J434" t="s">
        <v>73</v>
      </c>
      <c r="K434">
        <v>170</v>
      </c>
      <c r="L434">
        <v>13</v>
      </c>
      <c r="M434">
        <v>1</v>
      </c>
      <c r="N434">
        <v>1</v>
      </c>
      <c r="O434" t="s">
        <v>74</v>
      </c>
      <c r="P434" t="s">
        <v>74</v>
      </c>
      <c r="Q434">
        <v>4211</v>
      </c>
      <c r="R434" t="s">
        <v>86</v>
      </c>
      <c r="S434" t="s">
        <v>224</v>
      </c>
      <c r="T434">
        <v>6</v>
      </c>
      <c r="U434" t="s">
        <v>79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13</v>
      </c>
      <c r="AI434">
        <v>1</v>
      </c>
      <c r="AJ434">
        <v>13</v>
      </c>
      <c r="AK434">
        <v>13001</v>
      </c>
      <c r="AL434" s="1">
        <v>42359</v>
      </c>
      <c r="AM434" s="1">
        <v>42355</v>
      </c>
      <c r="AN434">
        <v>2</v>
      </c>
      <c r="AO434">
        <v>1</v>
      </c>
      <c r="AP434" s="1">
        <v>42359</v>
      </c>
      <c r="AQ434">
        <v>1</v>
      </c>
      <c r="AR434" s="1"/>
      <c r="AS434">
        <v>3</v>
      </c>
      <c r="AT434" s="1">
        <v>33240</v>
      </c>
      <c r="AV434" t="s">
        <v>79</v>
      </c>
      <c r="AW434" s="1">
        <v>42432</v>
      </c>
      <c r="AX434" s="1">
        <v>42361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94</v>
      </c>
      <c r="BF434" t="s">
        <v>117</v>
      </c>
      <c r="BG434" t="s">
        <v>94</v>
      </c>
      <c r="BH434" t="s">
        <v>117</v>
      </c>
      <c r="BI434" t="s">
        <v>94</v>
      </c>
      <c r="BJ434" t="s">
        <v>117</v>
      </c>
      <c r="BK434" t="s">
        <v>2677</v>
      </c>
    </row>
    <row r="435" spans="1:63" x14ac:dyDescent="0.25">
      <c r="A435">
        <v>2764253</v>
      </c>
      <c r="B435">
        <v>220</v>
      </c>
      <c r="C435" s="1">
        <v>42133</v>
      </c>
      <c r="D435">
        <v>17</v>
      </c>
      <c r="E435">
        <v>2015</v>
      </c>
      <c r="F435">
        <v>1100104131</v>
      </c>
      <c r="G435">
        <v>1</v>
      </c>
      <c r="H435">
        <v>19</v>
      </c>
      <c r="I435">
        <v>1</v>
      </c>
      <c r="J435" t="s">
        <v>73</v>
      </c>
      <c r="K435">
        <v>170</v>
      </c>
      <c r="L435">
        <v>25</v>
      </c>
      <c r="M435">
        <v>0</v>
      </c>
      <c r="N435">
        <v>2</v>
      </c>
      <c r="O435" t="s">
        <v>74</v>
      </c>
      <c r="P435" t="s">
        <v>2272</v>
      </c>
      <c r="Q435">
        <v>9997</v>
      </c>
      <c r="R435" t="s">
        <v>86</v>
      </c>
      <c r="S435" t="s">
        <v>134</v>
      </c>
      <c r="T435">
        <v>6</v>
      </c>
      <c r="U435" t="s">
        <v>79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25</v>
      </c>
      <c r="AI435">
        <v>718</v>
      </c>
      <c r="AJ435">
        <v>11</v>
      </c>
      <c r="AK435">
        <v>11001</v>
      </c>
      <c r="AL435" s="1">
        <v>42132</v>
      </c>
      <c r="AM435" s="1">
        <v>42125</v>
      </c>
      <c r="AN435">
        <v>3</v>
      </c>
      <c r="AO435">
        <v>1</v>
      </c>
      <c r="AP435" s="1">
        <v>42132</v>
      </c>
      <c r="AQ435">
        <v>1</v>
      </c>
      <c r="AR435" s="1"/>
      <c r="AS435">
        <v>0</v>
      </c>
      <c r="AT435" s="1">
        <v>34927</v>
      </c>
      <c r="AV435" t="s">
        <v>79</v>
      </c>
      <c r="AW435" s="1">
        <v>42432</v>
      </c>
      <c r="AX435" s="1">
        <v>42139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216</v>
      </c>
      <c r="BF435" t="s">
        <v>1999</v>
      </c>
      <c r="BG435" t="s">
        <v>216</v>
      </c>
      <c r="BH435" t="s">
        <v>2272</v>
      </c>
      <c r="BI435" t="s">
        <v>119</v>
      </c>
      <c r="BJ435" t="s">
        <v>119</v>
      </c>
      <c r="BK435" t="s">
        <v>2899</v>
      </c>
    </row>
    <row r="436" spans="1:63" x14ac:dyDescent="0.25">
      <c r="A436">
        <v>2808446</v>
      </c>
      <c r="B436">
        <v>220</v>
      </c>
      <c r="C436" s="1">
        <v>42350</v>
      </c>
      <c r="D436">
        <v>49</v>
      </c>
      <c r="E436">
        <v>2015</v>
      </c>
      <c r="F436">
        <v>1300101712</v>
      </c>
      <c r="G436">
        <v>1</v>
      </c>
      <c r="H436">
        <v>21</v>
      </c>
      <c r="I436">
        <v>1</v>
      </c>
      <c r="J436" t="s">
        <v>96</v>
      </c>
      <c r="K436">
        <v>170</v>
      </c>
      <c r="L436">
        <v>13</v>
      </c>
      <c r="M436">
        <v>468</v>
      </c>
      <c r="N436">
        <v>1</v>
      </c>
      <c r="O436" t="s">
        <v>74</v>
      </c>
      <c r="P436" t="s">
        <v>74</v>
      </c>
      <c r="Q436">
        <v>7122</v>
      </c>
      <c r="R436" t="s">
        <v>77</v>
      </c>
      <c r="S436" t="s">
        <v>504</v>
      </c>
      <c r="T436">
        <v>6</v>
      </c>
      <c r="U436" t="s">
        <v>79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13</v>
      </c>
      <c r="AI436">
        <v>468</v>
      </c>
      <c r="AJ436">
        <v>13</v>
      </c>
      <c r="AK436">
        <v>13001</v>
      </c>
      <c r="AL436" s="1">
        <v>42349</v>
      </c>
      <c r="AM436" s="1">
        <v>42346</v>
      </c>
      <c r="AN436">
        <v>3</v>
      </c>
      <c r="AO436">
        <v>1</v>
      </c>
      <c r="AP436" s="1">
        <v>42350</v>
      </c>
      <c r="AQ436">
        <v>1</v>
      </c>
      <c r="AR436" s="1"/>
      <c r="AS436">
        <v>0</v>
      </c>
      <c r="AT436" s="1">
        <v>34674</v>
      </c>
      <c r="AV436" t="s">
        <v>79</v>
      </c>
      <c r="AW436" s="1">
        <v>42432</v>
      </c>
      <c r="AX436" s="1">
        <v>42352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94</v>
      </c>
      <c r="BF436" t="s">
        <v>490</v>
      </c>
      <c r="BG436" t="s">
        <v>94</v>
      </c>
      <c r="BH436" t="s">
        <v>490</v>
      </c>
      <c r="BI436" t="s">
        <v>94</v>
      </c>
      <c r="BJ436" t="s">
        <v>117</v>
      </c>
      <c r="BK436" t="s">
        <v>2900</v>
      </c>
    </row>
    <row r="437" spans="1:63" x14ac:dyDescent="0.25">
      <c r="A437">
        <v>2764076</v>
      </c>
      <c r="B437">
        <v>220</v>
      </c>
      <c r="C437" s="1">
        <v>42202</v>
      </c>
      <c r="D437">
        <v>27</v>
      </c>
      <c r="E437">
        <v>2015</v>
      </c>
      <c r="F437">
        <v>2000100431</v>
      </c>
      <c r="G437">
        <v>0</v>
      </c>
      <c r="H437">
        <v>34</v>
      </c>
      <c r="I437">
        <v>1</v>
      </c>
      <c r="J437" t="s">
        <v>96</v>
      </c>
      <c r="K437">
        <v>170</v>
      </c>
      <c r="L437">
        <v>20</v>
      </c>
      <c r="M437">
        <v>1</v>
      </c>
      <c r="N437">
        <v>2</v>
      </c>
      <c r="O437" t="s">
        <v>74</v>
      </c>
      <c r="P437" t="s">
        <v>2845</v>
      </c>
      <c r="Q437">
        <v>9953</v>
      </c>
      <c r="R437" t="s">
        <v>77</v>
      </c>
      <c r="S437" t="s">
        <v>78</v>
      </c>
      <c r="T437">
        <v>6</v>
      </c>
      <c r="U437" t="s">
        <v>79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20</v>
      </c>
      <c r="AI437">
        <v>1</v>
      </c>
      <c r="AJ437">
        <v>20</v>
      </c>
      <c r="AK437">
        <v>20001</v>
      </c>
      <c r="AL437" s="1">
        <v>42201</v>
      </c>
      <c r="AM437" s="1">
        <v>42196</v>
      </c>
      <c r="AN437">
        <v>2</v>
      </c>
      <c r="AO437">
        <v>1</v>
      </c>
      <c r="AP437" s="1">
        <v>42201</v>
      </c>
      <c r="AQ437">
        <v>1</v>
      </c>
      <c r="AR437" s="1"/>
      <c r="AS437">
        <v>3</v>
      </c>
      <c r="AT437" s="1">
        <v>29551</v>
      </c>
      <c r="AV437" t="s">
        <v>79</v>
      </c>
      <c r="AW437" s="1">
        <v>42432</v>
      </c>
      <c r="AX437" s="1">
        <v>42218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13</v>
      </c>
      <c r="BF437" t="s">
        <v>114</v>
      </c>
      <c r="BG437" t="s">
        <v>113</v>
      </c>
      <c r="BH437" t="s">
        <v>114</v>
      </c>
      <c r="BI437" t="s">
        <v>113</v>
      </c>
      <c r="BJ437" t="s">
        <v>114</v>
      </c>
      <c r="BK437" t="s">
        <v>2901</v>
      </c>
    </row>
    <row r="438" spans="1:63" x14ac:dyDescent="0.25">
      <c r="A438">
        <v>2807948</v>
      </c>
      <c r="B438">
        <v>220</v>
      </c>
      <c r="C438" s="1">
        <v>42020</v>
      </c>
      <c r="D438">
        <v>2</v>
      </c>
      <c r="E438">
        <v>2015</v>
      </c>
      <c r="F438">
        <v>2000100431</v>
      </c>
      <c r="G438">
        <v>0</v>
      </c>
      <c r="H438">
        <v>15</v>
      </c>
      <c r="I438">
        <v>1</v>
      </c>
      <c r="J438" t="s">
        <v>73</v>
      </c>
      <c r="K438">
        <v>170</v>
      </c>
      <c r="L438">
        <v>20</v>
      </c>
      <c r="M438">
        <v>1</v>
      </c>
      <c r="N438">
        <v>1</v>
      </c>
      <c r="O438" t="s">
        <v>114</v>
      </c>
      <c r="P438" t="s">
        <v>74</v>
      </c>
      <c r="Q438">
        <v>9997</v>
      </c>
      <c r="R438" t="s">
        <v>77</v>
      </c>
      <c r="S438" t="s">
        <v>127</v>
      </c>
      <c r="T438">
        <v>6</v>
      </c>
      <c r="U438" t="s">
        <v>79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20</v>
      </c>
      <c r="AI438">
        <v>1</v>
      </c>
      <c r="AJ438">
        <v>20</v>
      </c>
      <c r="AK438">
        <v>20001</v>
      </c>
      <c r="AL438" s="1">
        <v>42020</v>
      </c>
      <c r="AM438" s="1">
        <v>42019</v>
      </c>
      <c r="AN438">
        <v>2</v>
      </c>
      <c r="AO438">
        <v>1</v>
      </c>
      <c r="AP438" s="1">
        <v>42022</v>
      </c>
      <c r="AQ438">
        <v>1</v>
      </c>
      <c r="AR438" s="1"/>
      <c r="AS438">
        <v>3</v>
      </c>
      <c r="AT438" s="1">
        <v>36288</v>
      </c>
      <c r="AV438" t="s">
        <v>79</v>
      </c>
      <c r="AW438" s="1">
        <v>42432</v>
      </c>
      <c r="AX438" s="1">
        <v>42062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13</v>
      </c>
      <c r="BF438" t="s">
        <v>114</v>
      </c>
      <c r="BG438" t="s">
        <v>113</v>
      </c>
      <c r="BH438" t="s">
        <v>114</v>
      </c>
      <c r="BI438" t="s">
        <v>113</v>
      </c>
      <c r="BJ438" t="s">
        <v>114</v>
      </c>
      <c r="BK438" t="s">
        <v>2901</v>
      </c>
    </row>
    <row r="439" spans="1:63" x14ac:dyDescent="0.25">
      <c r="A439">
        <v>2808134</v>
      </c>
      <c r="B439">
        <v>220</v>
      </c>
      <c r="C439" s="1">
        <v>42227</v>
      </c>
      <c r="D439">
        <v>31</v>
      </c>
      <c r="E439">
        <v>2015</v>
      </c>
      <c r="F439">
        <v>2000100431</v>
      </c>
      <c r="G439">
        <v>0</v>
      </c>
      <c r="H439">
        <v>9</v>
      </c>
      <c r="I439">
        <v>1</v>
      </c>
      <c r="J439" t="s">
        <v>73</v>
      </c>
      <c r="K439">
        <v>170</v>
      </c>
      <c r="L439">
        <v>20</v>
      </c>
      <c r="M439">
        <v>1</v>
      </c>
      <c r="N439">
        <v>1</v>
      </c>
      <c r="O439" t="s">
        <v>114</v>
      </c>
      <c r="P439" t="s">
        <v>74</v>
      </c>
      <c r="Q439">
        <v>9997</v>
      </c>
      <c r="R439" t="s">
        <v>77</v>
      </c>
      <c r="S439" t="s">
        <v>78</v>
      </c>
      <c r="T439">
        <v>6</v>
      </c>
      <c r="U439" t="s">
        <v>79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20</v>
      </c>
      <c r="AI439">
        <v>1</v>
      </c>
      <c r="AJ439">
        <v>20</v>
      </c>
      <c r="AK439">
        <v>20001</v>
      </c>
      <c r="AL439" s="1">
        <v>42226</v>
      </c>
      <c r="AM439" s="1">
        <v>42224</v>
      </c>
      <c r="AN439">
        <v>2</v>
      </c>
      <c r="AO439">
        <v>1</v>
      </c>
      <c r="AP439" s="1">
        <v>42226</v>
      </c>
      <c r="AQ439">
        <v>1</v>
      </c>
      <c r="AR439" s="1"/>
      <c r="AS439">
        <v>0</v>
      </c>
      <c r="AT439" s="1">
        <v>38857</v>
      </c>
      <c r="AV439" t="s">
        <v>79</v>
      </c>
      <c r="AW439" s="1">
        <v>42432</v>
      </c>
      <c r="AX439" s="1">
        <v>42232</v>
      </c>
      <c r="AY439" t="s">
        <v>79</v>
      </c>
      <c r="AZ439" t="s">
        <v>79</v>
      </c>
      <c r="BA439" t="s">
        <v>79</v>
      </c>
      <c r="BB439">
        <v>0</v>
      </c>
      <c r="BC439">
        <v>1</v>
      </c>
      <c r="BD439" t="s">
        <v>82</v>
      </c>
      <c r="BE439" t="s">
        <v>113</v>
      </c>
      <c r="BF439" t="s">
        <v>114</v>
      </c>
      <c r="BG439" t="s">
        <v>113</v>
      </c>
      <c r="BH439" t="s">
        <v>114</v>
      </c>
      <c r="BI439" t="s">
        <v>113</v>
      </c>
      <c r="BJ439" t="s">
        <v>114</v>
      </c>
      <c r="BK439" t="s">
        <v>2901</v>
      </c>
    </row>
    <row r="440" spans="1:63" x14ac:dyDescent="0.25">
      <c r="A440">
        <v>2808367</v>
      </c>
      <c r="B440">
        <v>220</v>
      </c>
      <c r="C440" s="1">
        <v>42205</v>
      </c>
      <c r="D440">
        <v>28</v>
      </c>
      <c r="E440">
        <v>2015</v>
      </c>
      <c r="F440">
        <v>2000100431</v>
      </c>
      <c r="G440">
        <v>0</v>
      </c>
      <c r="H440">
        <v>22</v>
      </c>
      <c r="I440">
        <v>1</v>
      </c>
      <c r="J440" t="s">
        <v>73</v>
      </c>
      <c r="K440">
        <v>170</v>
      </c>
      <c r="L440">
        <v>20</v>
      </c>
      <c r="M440">
        <v>1</v>
      </c>
      <c r="N440">
        <v>1</v>
      </c>
      <c r="O440" t="s">
        <v>114</v>
      </c>
      <c r="P440" t="s">
        <v>74</v>
      </c>
      <c r="Q440">
        <v>9996</v>
      </c>
      <c r="R440" t="s">
        <v>77</v>
      </c>
      <c r="S440" t="s">
        <v>127</v>
      </c>
      <c r="T440">
        <v>6</v>
      </c>
      <c r="U440" t="s">
        <v>79</v>
      </c>
      <c r="V440">
        <v>2</v>
      </c>
      <c r="W440">
        <v>2</v>
      </c>
      <c r="X440">
        <v>2</v>
      </c>
      <c r="Y440">
        <v>2</v>
      </c>
      <c r="Z440">
        <v>1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2</v>
      </c>
      <c r="AH440">
        <v>20</v>
      </c>
      <c r="AI440">
        <v>1</v>
      </c>
      <c r="AJ440">
        <v>20</v>
      </c>
      <c r="AK440">
        <v>20001</v>
      </c>
      <c r="AL440" s="1">
        <v>42205</v>
      </c>
      <c r="AM440" s="1">
        <v>42202</v>
      </c>
      <c r="AN440">
        <v>2</v>
      </c>
      <c r="AO440">
        <v>1</v>
      </c>
      <c r="AP440" s="1">
        <v>42205</v>
      </c>
      <c r="AQ440">
        <v>1</v>
      </c>
      <c r="AR440" s="1"/>
      <c r="AS440">
        <v>0</v>
      </c>
      <c r="AT440" s="1">
        <v>33939</v>
      </c>
      <c r="AV440" t="s">
        <v>79</v>
      </c>
      <c r="AW440" s="1">
        <v>42432</v>
      </c>
      <c r="AX440" s="1">
        <v>42211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113</v>
      </c>
      <c r="BF440" t="s">
        <v>114</v>
      </c>
      <c r="BG440" t="s">
        <v>113</v>
      </c>
      <c r="BH440" t="s">
        <v>114</v>
      </c>
      <c r="BI440" t="s">
        <v>113</v>
      </c>
      <c r="BJ440" t="s">
        <v>114</v>
      </c>
      <c r="BK440" t="s">
        <v>2901</v>
      </c>
    </row>
    <row r="441" spans="1:63" x14ac:dyDescent="0.25">
      <c r="A441">
        <v>2807928</v>
      </c>
      <c r="B441">
        <v>220</v>
      </c>
      <c r="C441" s="1">
        <v>42017</v>
      </c>
      <c r="D441">
        <v>1</v>
      </c>
      <c r="E441">
        <v>2015</v>
      </c>
      <c r="F441">
        <v>2300100482</v>
      </c>
      <c r="G441">
        <v>1</v>
      </c>
      <c r="H441">
        <v>43</v>
      </c>
      <c r="I441">
        <v>1</v>
      </c>
      <c r="J441" t="s">
        <v>96</v>
      </c>
      <c r="K441">
        <v>170</v>
      </c>
      <c r="L441">
        <v>23</v>
      </c>
      <c r="M441">
        <v>1</v>
      </c>
      <c r="N441">
        <v>1</v>
      </c>
      <c r="O441" t="s">
        <v>74</v>
      </c>
      <c r="P441" t="s">
        <v>74</v>
      </c>
      <c r="Q441">
        <v>9953</v>
      </c>
      <c r="R441" t="s">
        <v>77</v>
      </c>
      <c r="S441" t="s">
        <v>2902</v>
      </c>
      <c r="T441">
        <v>6</v>
      </c>
      <c r="U441" t="s">
        <v>79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23</v>
      </c>
      <c r="AI441">
        <v>1</v>
      </c>
      <c r="AJ441">
        <v>23</v>
      </c>
      <c r="AK441">
        <v>23001</v>
      </c>
      <c r="AL441" s="1">
        <v>42015</v>
      </c>
      <c r="AM441" s="1">
        <v>42014</v>
      </c>
      <c r="AN441">
        <v>2</v>
      </c>
      <c r="AO441">
        <v>1</v>
      </c>
      <c r="AP441" s="1">
        <v>42015</v>
      </c>
      <c r="AQ441">
        <v>1</v>
      </c>
      <c r="AR441" s="1"/>
      <c r="AS441">
        <v>0</v>
      </c>
      <c r="AT441" s="1">
        <v>26368</v>
      </c>
      <c r="AV441" t="s">
        <v>79</v>
      </c>
      <c r="AW441" s="1">
        <v>42432</v>
      </c>
      <c r="AX441" s="1">
        <v>42206</v>
      </c>
      <c r="AY441" t="s">
        <v>79</v>
      </c>
      <c r="AZ441" t="s">
        <v>79</v>
      </c>
      <c r="BA441" t="s">
        <v>79</v>
      </c>
      <c r="BB441">
        <v>0</v>
      </c>
      <c r="BC441">
        <v>1</v>
      </c>
      <c r="BD441" t="s">
        <v>82</v>
      </c>
      <c r="BE441" t="s">
        <v>264</v>
      </c>
      <c r="BF441" t="s">
        <v>265</v>
      </c>
      <c r="BG441" t="s">
        <v>264</v>
      </c>
      <c r="BH441" t="s">
        <v>265</v>
      </c>
      <c r="BI441" t="s">
        <v>264</v>
      </c>
      <c r="BJ441" t="s">
        <v>265</v>
      </c>
      <c r="BK441" t="s">
        <v>2158</v>
      </c>
    </row>
    <row r="442" spans="1:63" x14ac:dyDescent="0.25">
      <c r="A442">
        <v>2764227</v>
      </c>
      <c r="B442">
        <v>220</v>
      </c>
      <c r="C442" s="1">
        <v>42326</v>
      </c>
      <c r="D442">
        <v>46</v>
      </c>
      <c r="E442">
        <v>2015</v>
      </c>
      <c r="F442">
        <v>2300100482</v>
      </c>
      <c r="G442">
        <v>1</v>
      </c>
      <c r="H442">
        <v>16</v>
      </c>
      <c r="I442">
        <v>1</v>
      </c>
      <c r="J442" t="s">
        <v>96</v>
      </c>
      <c r="K442">
        <v>170</v>
      </c>
      <c r="L442">
        <v>23</v>
      </c>
      <c r="M442">
        <v>807</v>
      </c>
      <c r="N442">
        <v>3</v>
      </c>
      <c r="O442" t="s">
        <v>74</v>
      </c>
      <c r="P442" t="s">
        <v>74</v>
      </c>
      <c r="Q442">
        <v>9997</v>
      </c>
      <c r="R442" t="s">
        <v>77</v>
      </c>
      <c r="S442" t="s">
        <v>750</v>
      </c>
      <c r="T442">
        <v>6</v>
      </c>
      <c r="U442" t="s">
        <v>79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23</v>
      </c>
      <c r="AI442">
        <v>807</v>
      </c>
      <c r="AJ442">
        <v>23</v>
      </c>
      <c r="AK442">
        <v>23001</v>
      </c>
      <c r="AL442" s="1">
        <v>42325</v>
      </c>
      <c r="AM442" s="1">
        <v>42321</v>
      </c>
      <c r="AN442">
        <v>2</v>
      </c>
      <c r="AO442">
        <v>1</v>
      </c>
      <c r="AP442" s="1">
        <v>42325</v>
      </c>
      <c r="AQ442">
        <v>2</v>
      </c>
      <c r="AR442" s="1">
        <v>42326</v>
      </c>
      <c r="AS442">
        <v>3</v>
      </c>
      <c r="AT442" s="1">
        <v>36438</v>
      </c>
      <c r="AU442">
        <v>712627359</v>
      </c>
      <c r="AV442" t="s">
        <v>623</v>
      </c>
      <c r="AW442" s="1">
        <v>42432</v>
      </c>
      <c r="AX442" s="1">
        <v>42338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264</v>
      </c>
      <c r="BF442" t="s">
        <v>1690</v>
      </c>
      <c r="BG442" t="s">
        <v>264</v>
      </c>
      <c r="BH442" t="s">
        <v>1690</v>
      </c>
      <c r="BI442" t="s">
        <v>264</v>
      </c>
      <c r="BJ442" t="s">
        <v>265</v>
      </c>
      <c r="BK442" t="s">
        <v>2158</v>
      </c>
    </row>
    <row r="443" spans="1:63" x14ac:dyDescent="0.25">
      <c r="A443">
        <v>2766593</v>
      </c>
      <c r="B443">
        <v>220</v>
      </c>
      <c r="C443" s="1">
        <v>42030</v>
      </c>
      <c r="D443">
        <v>3</v>
      </c>
      <c r="E443">
        <v>2015</v>
      </c>
      <c r="F443">
        <v>2000100330</v>
      </c>
      <c r="G443">
        <v>1</v>
      </c>
      <c r="H443">
        <v>20</v>
      </c>
      <c r="I443">
        <v>1</v>
      </c>
      <c r="J443" t="s">
        <v>73</v>
      </c>
      <c r="K443">
        <v>170</v>
      </c>
      <c r="L443">
        <v>20</v>
      </c>
      <c r="M443">
        <v>13</v>
      </c>
      <c r="N443">
        <v>1</v>
      </c>
      <c r="O443" t="s">
        <v>315</v>
      </c>
      <c r="P443" t="s">
        <v>74</v>
      </c>
      <c r="Q443">
        <v>9115</v>
      </c>
      <c r="R443" t="s">
        <v>77</v>
      </c>
      <c r="S443" t="s">
        <v>1750</v>
      </c>
      <c r="T443">
        <v>6</v>
      </c>
      <c r="U443" t="s">
        <v>79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20</v>
      </c>
      <c r="AI443">
        <v>13</v>
      </c>
      <c r="AJ443">
        <v>20</v>
      </c>
      <c r="AK443">
        <v>20001</v>
      </c>
      <c r="AL443" s="1">
        <v>42030</v>
      </c>
      <c r="AM443" s="1">
        <v>42024</v>
      </c>
      <c r="AN443">
        <v>2</v>
      </c>
      <c r="AO443">
        <v>1</v>
      </c>
      <c r="AP443" s="1">
        <v>42030</v>
      </c>
      <c r="AQ443">
        <v>1</v>
      </c>
      <c r="AR443" s="1"/>
      <c r="AS443">
        <v>3</v>
      </c>
      <c r="AT443" s="1">
        <v>34591</v>
      </c>
      <c r="AV443" t="s">
        <v>79</v>
      </c>
      <c r="AW443" s="1">
        <v>42432</v>
      </c>
      <c r="AX443" s="1">
        <v>42146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113</v>
      </c>
      <c r="BF443" t="s">
        <v>316</v>
      </c>
      <c r="BG443" t="s">
        <v>113</v>
      </c>
      <c r="BH443" t="s">
        <v>316</v>
      </c>
      <c r="BI443" t="s">
        <v>113</v>
      </c>
      <c r="BJ443" t="s">
        <v>114</v>
      </c>
      <c r="BK443" t="s">
        <v>2683</v>
      </c>
    </row>
    <row r="444" spans="1:63" x14ac:dyDescent="0.25">
      <c r="A444">
        <v>2979145</v>
      </c>
      <c r="B444">
        <v>220</v>
      </c>
      <c r="C444" s="1">
        <v>42173</v>
      </c>
      <c r="D444">
        <v>23</v>
      </c>
      <c r="E444">
        <v>2015</v>
      </c>
      <c r="F444">
        <v>6800100431</v>
      </c>
      <c r="G444">
        <v>1</v>
      </c>
      <c r="H444">
        <v>18</v>
      </c>
      <c r="I444">
        <v>1</v>
      </c>
      <c r="J444" t="s">
        <v>73</v>
      </c>
      <c r="K444">
        <v>170</v>
      </c>
      <c r="L444">
        <v>20</v>
      </c>
      <c r="M444">
        <v>710</v>
      </c>
      <c r="N444">
        <v>1</v>
      </c>
      <c r="O444" t="s">
        <v>1049</v>
      </c>
      <c r="P444" t="s">
        <v>74</v>
      </c>
      <c r="Q444">
        <v>9997</v>
      </c>
      <c r="R444" t="s">
        <v>77</v>
      </c>
      <c r="S444" t="s">
        <v>127</v>
      </c>
      <c r="T444">
        <v>6</v>
      </c>
      <c r="U444" t="s">
        <v>79</v>
      </c>
      <c r="V444">
        <v>2</v>
      </c>
      <c r="W444">
        <v>2</v>
      </c>
      <c r="X444">
        <v>2</v>
      </c>
      <c r="Y444">
        <v>2</v>
      </c>
      <c r="Z444">
        <v>1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2</v>
      </c>
      <c r="AH444">
        <v>20</v>
      </c>
      <c r="AI444">
        <v>710</v>
      </c>
      <c r="AJ444">
        <v>68</v>
      </c>
      <c r="AK444">
        <v>68001</v>
      </c>
      <c r="AL444" s="1">
        <v>42168</v>
      </c>
      <c r="AM444" s="1">
        <v>42162</v>
      </c>
      <c r="AN444">
        <v>2</v>
      </c>
      <c r="AO444">
        <v>1</v>
      </c>
      <c r="AP444" s="1">
        <v>42168</v>
      </c>
      <c r="AQ444">
        <v>1</v>
      </c>
      <c r="AR444" s="1"/>
      <c r="AS444">
        <v>3</v>
      </c>
      <c r="AT444" s="1">
        <v>35343</v>
      </c>
      <c r="AV444" t="s">
        <v>79</v>
      </c>
      <c r="AW444" s="1">
        <v>42432</v>
      </c>
      <c r="AX444" s="1">
        <v>42215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113</v>
      </c>
      <c r="BF444" t="s">
        <v>1516</v>
      </c>
      <c r="BG444" t="s">
        <v>113</v>
      </c>
      <c r="BH444" t="s">
        <v>1516</v>
      </c>
      <c r="BI444" t="s">
        <v>92</v>
      </c>
      <c r="BJ444" t="s">
        <v>382</v>
      </c>
      <c r="BK444" t="s">
        <v>2421</v>
      </c>
    </row>
    <row r="445" spans="1:63" x14ac:dyDescent="0.25">
      <c r="A445">
        <v>2764041</v>
      </c>
      <c r="B445">
        <v>220</v>
      </c>
      <c r="C445" s="1">
        <v>42352</v>
      </c>
      <c r="D445">
        <v>49</v>
      </c>
      <c r="E445">
        <v>2015</v>
      </c>
      <c r="F445">
        <v>6800100431</v>
      </c>
      <c r="G445">
        <v>1</v>
      </c>
      <c r="H445">
        <v>28</v>
      </c>
      <c r="I445">
        <v>3</v>
      </c>
      <c r="J445" t="s">
        <v>73</v>
      </c>
      <c r="K445">
        <v>170</v>
      </c>
      <c r="L445">
        <v>20</v>
      </c>
      <c r="M445">
        <v>770</v>
      </c>
      <c r="N445">
        <v>1</v>
      </c>
      <c r="O445" t="s">
        <v>1049</v>
      </c>
      <c r="P445" t="s">
        <v>74</v>
      </c>
      <c r="Q445">
        <v>9998</v>
      </c>
      <c r="R445" t="s">
        <v>77</v>
      </c>
      <c r="S445" t="s">
        <v>127</v>
      </c>
      <c r="T445">
        <v>6</v>
      </c>
      <c r="U445" t="s">
        <v>79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20</v>
      </c>
      <c r="AI445">
        <v>770</v>
      </c>
      <c r="AJ445">
        <v>68</v>
      </c>
      <c r="AK445">
        <v>68001</v>
      </c>
      <c r="AL445" s="1">
        <v>42352</v>
      </c>
      <c r="AM445" s="1">
        <v>42350</v>
      </c>
      <c r="AN445">
        <v>2</v>
      </c>
      <c r="AO445">
        <v>1</v>
      </c>
      <c r="AP445" s="1">
        <v>42352</v>
      </c>
      <c r="AQ445">
        <v>1</v>
      </c>
      <c r="AR445" s="1"/>
      <c r="AS445">
        <v>3</v>
      </c>
      <c r="AT445" s="1">
        <v>42345</v>
      </c>
      <c r="AV445" t="s">
        <v>79</v>
      </c>
      <c r="AW445" s="1">
        <v>42432</v>
      </c>
      <c r="AX445" s="1">
        <v>42390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113</v>
      </c>
      <c r="BF445" t="s">
        <v>536</v>
      </c>
      <c r="BG445" t="s">
        <v>113</v>
      </c>
      <c r="BH445" t="s">
        <v>536</v>
      </c>
      <c r="BI445" t="s">
        <v>92</v>
      </c>
      <c r="BJ445" t="s">
        <v>382</v>
      </c>
      <c r="BK445" t="s">
        <v>2421</v>
      </c>
    </row>
    <row r="446" spans="1:63" x14ac:dyDescent="0.25">
      <c r="A446">
        <v>2763923</v>
      </c>
      <c r="B446">
        <v>220</v>
      </c>
      <c r="C446" s="1">
        <v>42019</v>
      </c>
      <c r="D446">
        <v>1</v>
      </c>
      <c r="E446">
        <v>2015</v>
      </c>
      <c r="F446">
        <v>6800100431</v>
      </c>
      <c r="G446">
        <v>1</v>
      </c>
      <c r="H446">
        <v>2</v>
      </c>
      <c r="I446">
        <v>1</v>
      </c>
      <c r="J446" t="s">
        <v>73</v>
      </c>
      <c r="K446">
        <v>170</v>
      </c>
      <c r="L446">
        <v>20</v>
      </c>
      <c r="M446">
        <v>11</v>
      </c>
      <c r="N446">
        <v>1</v>
      </c>
      <c r="O446" t="s">
        <v>1049</v>
      </c>
      <c r="P446" t="s">
        <v>74</v>
      </c>
      <c r="Q446">
        <v>9998</v>
      </c>
      <c r="R446" t="s">
        <v>86</v>
      </c>
      <c r="S446" t="s">
        <v>122</v>
      </c>
      <c r="T446">
        <v>6</v>
      </c>
      <c r="U446" t="s">
        <v>79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20</v>
      </c>
      <c r="AI446">
        <v>11</v>
      </c>
      <c r="AJ446">
        <v>68</v>
      </c>
      <c r="AK446">
        <v>68001</v>
      </c>
      <c r="AL446" s="1">
        <v>42017</v>
      </c>
      <c r="AM446" s="1">
        <v>42011</v>
      </c>
      <c r="AN446">
        <v>2</v>
      </c>
      <c r="AO446">
        <v>1</v>
      </c>
      <c r="AP446" s="1">
        <v>42017</v>
      </c>
      <c r="AQ446">
        <v>1</v>
      </c>
      <c r="AR446" s="1"/>
      <c r="AS446">
        <v>3</v>
      </c>
      <c r="AT446" s="1">
        <v>41276</v>
      </c>
      <c r="AV446" t="s">
        <v>79</v>
      </c>
      <c r="AW446" s="1">
        <v>42432</v>
      </c>
      <c r="AX446" s="1">
        <v>42053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113</v>
      </c>
      <c r="BF446" t="s">
        <v>305</v>
      </c>
      <c r="BG446" t="s">
        <v>113</v>
      </c>
      <c r="BH446" t="s">
        <v>305</v>
      </c>
      <c r="BI446" t="s">
        <v>92</v>
      </c>
      <c r="BJ446" t="s">
        <v>382</v>
      </c>
      <c r="BK446" t="s">
        <v>2421</v>
      </c>
    </row>
    <row r="447" spans="1:63" x14ac:dyDescent="0.25">
      <c r="A447">
        <v>2766620</v>
      </c>
      <c r="B447">
        <v>220</v>
      </c>
      <c r="C447" s="1">
        <v>42332</v>
      </c>
      <c r="D447">
        <v>47</v>
      </c>
      <c r="E447">
        <v>2015</v>
      </c>
      <c r="F447">
        <v>6808100797</v>
      </c>
      <c r="G447">
        <v>1</v>
      </c>
      <c r="H447">
        <v>72</v>
      </c>
      <c r="I447">
        <v>1</v>
      </c>
      <c r="J447" t="s">
        <v>96</v>
      </c>
      <c r="K447">
        <v>170</v>
      </c>
      <c r="L447">
        <v>20</v>
      </c>
      <c r="M447">
        <v>710</v>
      </c>
      <c r="N447">
        <v>3</v>
      </c>
      <c r="O447" t="s">
        <v>74</v>
      </c>
      <c r="P447" t="s">
        <v>74</v>
      </c>
      <c r="Q447">
        <v>9999</v>
      </c>
      <c r="R447" t="s">
        <v>77</v>
      </c>
      <c r="S447" t="s">
        <v>149</v>
      </c>
      <c r="T447">
        <v>6</v>
      </c>
      <c r="U447" t="s">
        <v>79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20</v>
      </c>
      <c r="AI447">
        <v>710</v>
      </c>
      <c r="AJ447">
        <v>68</v>
      </c>
      <c r="AK447">
        <v>68081</v>
      </c>
      <c r="AL447" s="1">
        <v>42329</v>
      </c>
      <c r="AM447" s="1">
        <v>42327</v>
      </c>
      <c r="AN447">
        <v>2</v>
      </c>
      <c r="AO447">
        <v>1</v>
      </c>
      <c r="AP447" s="1">
        <v>42329</v>
      </c>
      <c r="AQ447">
        <v>2</v>
      </c>
      <c r="AR447" s="1">
        <v>42332</v>
      </c>
      <c r="AS447">
        <v>3</v>
      </c>
      <c r="AT447" s="1">
        <v>15802</v>
      </c>
      <c r="AU447">
        <v>707276264</v>
      </c>
      <c r="AV447" t="s">
        <v>2057</v>
      </c>
      <c r="AW447" s="1">
        <v>42432</v>
      </c>
      <c r="AX447" s="1">
        <v>42424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113</v>
      </c>
      <c r="BF447" t="s">
        <v>1516</v>
      </c>
      <c r="BG447" t="s">
        <v>113</v>
      </c>
      <c r="BH447" t="s">
        <v>1516</v>
      </c>
      <c r="BI447" t="s">
        <v>92</v>
      </c>
      <c r="BJ447" t="s">
        <v>174</v>
      </c>
      <c r="BK447" t="s">
        <v>2903</v>
      </c>
    </row>
    <row r="448" spans="1:63" x14ac:dyDescent="0.25">
      <c r="A448">
        <v>2764102</v>
      </c>
      <c r="B448">
        <v>220</v>
      </c>
      <c r="C448" s="1">
        <v>42272</v>
      </c>
      <c r="D448">
        <v>38</v>
      </c>
      <c r="E448">
        <v>2015</v>
      </c>
      <c r="F448">
        <v>2000100018</v>
      </c>
      <c r="G448">
        <v>3</v>
      </c>
      <c r="H448">
        <v>20</v>
      </c>
      <c r="I448">
        <v>1</v>
      </c>
      <c r="J448" t="s">
        <v>73</v>
      </c>
      <c r="K448">
        <v>170</v>
      </c>
      <c r="L448">
        <v>20</v>
      </c>
      <c r="M448">
        <v>400</v>
      </c>
      <c r="N448">
        <v>1</v>
      </c>
      <c r="O448" t="s">
        <v>74</v>
      </c>
      <c r="P448" t="s">
        <v>74</v>
      </c>
      <c r="Q448">
        <v>5132</v>
      </c>
      <c r="R448" t="s">
        <v>86</v>
      </c>
      <c r="S448" t="s">
        <v>2170</v>
      </c>
      <c r="T448">
        <v>6</v>
      </c>
      <c r="U448" t="s">
        <v>79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20</v>
      </c>
      <c r="AI448">
        <v>400</v>
      </c>
      <c r="AJ448">
        <v>20</v>
      </c>
      <c r="AK448">
        <v>20001</v>
      </c>
      <c r="AL448" s="1">
        <v>42271</v>
      </c>
      <c r="AM448" s="1">
        <v>42269</v>
      </c>
      <c r="AN448">
        <v>2</v>
      </c>
      <c r="AO448">
        <v>1</v>
      </c>
      <c r="AP448" s="1">
        <v>42271</v>
      </c>
      <c r="AQ448">
        <v>1</v>
      </c>
      <c r="AR448" s="1"/>
      <c r="AS448">
        <v>3</v>
      </c>
      <c r="AT448" s="1">
        <v>34933</v>
      </c>
      <c r="AV448" t="s">
        <v>79</v>
      </c>
      <c r="AW448" s="1">
        <v>42432</v>
      </c>
      <c r="AX448" s="1">
        <v>42280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113</v>
      </c>
      <c r="BF448" t="s">
        <v>2054</v>
      </c>
      <c r="BG448" t="s">
        <v>113</v>
      </c>
      <c r="BH448" t="s">
        <v>2054</v>
      </c>
      <c r="BI448" t="s">
        <v>113</v>
      </c>
      <c r="BJ448" t="s">
        <v>114</v>
      </c>
      <c r="BK448" t="s">
        <v>2686</v>
      </c>
    </row>
    <row r="449" spans="1:63" x14ac:dyDescent="0.25">
      <c r="A449">
        <v>2808390</v>
      </c>
      <c r="B449">
        <v>220</v>
      </c>
      <c r="C449" s="1">
        <v>42357</v>
      </c>
      <c r="D449">
        <v>50</v>
      </c>
      <c r="E449">
        <v>2015</v>
      </c>
      <c r="F449">
        <v>2000100018</v>
      </c>
      <c r="G449">
        <v>3</v>
      </c>
      <c r="H449">
        <v>29</v>
      </c>
      <c r="I449">
        <v>1</v>
      </c>
      <c r="J449" t="s">
        <v>73</v>
      </c>
      <c r="K449">
        <v>170</v>
      </c>
      <c r="L449">
        <v>20</v>
      </c>
      <c r="M449">
        <v>443</v>
      </c>
      <c r="N449">
        <v>1</v>
      </c>
      <c r="O449" t="s">
        <v>74</v>
      </c>
      <c r="P449" t="s">
        <v>74</v>
      </c>
      <c r="Q449">
        <v>9996</v>
      </c>
      <c r="R449" t="s">
        <v>86</v>
      </c>
      <c r="S449" t="s">
        <v>1190</v>
      </c>
      <c r="T449">
        <v>6</v>
      </c>
      <c r="U449" t="s">
        <v>79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20</v>
      </c>
      <c r="AI449">
        <v>443</v>
      </c>
      <c r="AJ449">
        <v>20</v>
      </c>
      <c r="AK449">
        <v>20001</v>
      </c>
      <c r="AL449" s="1">
        <v>42355</v>
      </c>
      <c r="AM449" s="1">
        <v>42352</v>
      </c>
      <c r="AN449">
        <v>2</v>
      </c>
      <c r="AO449">
        <v>1</v>
      </c>
      <c r="AP449" s="1">
        <v>42355</v>
      </c>
      <c r="AQ449">
        <v>1</v>
      </c>
      <c r="AR449" s="1"/>
      <c r="AS449">
        <v>3</v>
      </c>
      <c r="AT449" s="1">
        <v>31498</v>
      </c>
      <c r="AV449" t="s">
        <v>79</v>
      </c>
      <c r="AW449" s="1">
        <v>42432</v>
      </c>
      <c r="AX449" s="1">
        <v>42361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13</v>
      </c>
      <c r="BF449" t="s">
        <v>1321</v>
      </c>
      <c r="BG449" t="s">
        <v>113</v>
      </c>
      <c r="BH449" t="s">
        <v>1321</v>
      </c>
      <c r="BI449" t="s">
        <v>113</v>
      </c>
      <c r="BJ449" t="s">
        <v>114</v>
      </c>
      <c r="BK449" t="s">
        <v>2686</v>
      </c>
    </row>
    <row r="450" spans="1:63" x14ac:dyDescent="0.25">
      <c r="A450">
        <v>2808163</v>
      </c>
      <c r="B450">
        <v>220</v>
      </c>
      <c r="C450" s="1">
        <v>42375</v>
      </c>
      <c r="D450">
        <v>52</v>
      </c>
      <c r="E450">
        <v>2015</v>
      </c>
      <c r="F450">
        <v>2000100018</v>
      </c>
      <c r="G450">
        <v>3</v>
      </c>
      <c r="H450">
        <v>22</v>
      </c>
      <c r="I450">
        <v>1</v>
      </c>
      <c r="J450" t="s">
        <v>73</v>
      </c>
      <c r="K450">
        <v>170</v>
      </c>
      <c r="L450">
        <v>20</v>
      </c>
      <c r="M450">
        <v>1</v>
      </c>
      <c r="N450">
        <v>1</v>
      </c>
      <c r="O450" t="s">
        <v>74</v>
      </c>
      <c r="P450" t="s">
        <v>74</v>
      </c>
      <c r="Q450">
        <v>2314</v>
      </c>
      <c r="R450" t="s">
        <v>86</v>
      </c>
      <c r="S450" t="s">
        <v>224</v>
      </c>
      <c r="T450">
        <v>6</v>
      </c>
      <c r="U450" t="s">
        <v>79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20</v>
      </c>
      <c r="AI450">
        <v>1</v>
      </c>
      <c r="AJ450">
        <v>20</v>
      </c>
      <c r="AK450">
        <v>20001</v>
      </c>
      <c r="AL450" s="1">
        <v>42373</v>
      </c>
      <c r="AM450" s="1">
        <v>42368</v>
      </c>
      <c r="AN450">
        <v>2</v>
      </c>
      <c r="AO450">
        <v>1</v>
      </c>
      <c r="AP450" s="1">
        <v>42373</v>
      </c>
      <c r="AQ450">
        <v>1</v>
      </c>
      <c r="AR450" s="1"/>
      <c r="AS450">
        <v>3</v>
      </c>
      <c r="AT450" s="1">
        <v>34134</v>
      </c>
      <c r="AV450" t="s">
        <v>79</v>
      </c>
      <c r="AW450" s="1">
        <v>42432</v>
      </c>
      <c r="AX450" s="1">
        <v>42383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13</v>
      </c>
      <c r="BF450" t="s">
        <v>114</v>
      </c>
      <c r="BG450" t="s">
        <v>113</v>
      </c>
      <c r="BH450" t="s">
        <v>114</v>
      </c>
      <c r="BI450" t="s">
        <v>113</v>
      </c>
      <c r="BJ450" t="s">
        <v>114</v>
      </c>
      <c r="BK450" t="s">
        <v>2686</v>
      </c>
    </row>
    <row r="451" spans="1:63" x14ac:dyDescent="0.25">
      <c r="A451">
        <v>2979034</v>
      </c>
      <c r="B451">
        <v>220</v>
      </c>
      <c r="C451" s="1">
        <v>42347</v>
      </c>
      <c r="D451">
        <v>48</v>
      </c>
      <c r="E451">
        <v>2015</v>
      </c>
      <c r="F451">
        <v>2000100018</v>
      </c>
      <c r="G451">
        <v>3</v>
      </c>
      <c r="H451">
        <v>33</v>
      </c>
      <c r="I451">
        <v>1</v>
      </c>
      <c r="J451" t="s">
        <v>73</v>
      </c>
      <c r="K451">
        <v>170</v>
      </c>
      <c r="L451">
        <v>20</v>
      </c>
      <c r="M451">
        <v>1</v>
      </c>
      <c r="N451">
        <v>1</v>
      </c>
      <c r="O451" t="s">
        <v>74</v>
      </c>
      <c r="P451" t="s">
        <v>74</v>
      </c>
      <c r="Q451">
        <v>9996</v>
      </c>
      <c r="R451" t="s">
        <v>77</v>
      </c>
      <c r="S451" t="s">
        <v>1508</v>
      </c>
      <c r="T451">
        <v>6</v>
      </c>
      <c r="U451" t="s">
        <v>79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20</v>
      </c>
      <c r="AI451">
        <v>1</v>
      </c>
      <c r="AJ451">
        <v>20</v>
      </c>
      <c r="AK451">
        <v>20001</v>
      </c>
      <c r="AL451" s="1">
        <v>42347</v>
      </c>
      <c r="AM451" s="1">
        <v>42339</v>
      </c>
      <c r="AN451">
        <v>2</v>
      </c>
      <c r="AO451">
        <v>1</v>
      </c>
      <c r="AP451" s="1">
        <v>42347</v>
      </c>
      <c r="AQ451">
        <v>1</v>
      </c>
      <c r="AR451" s="1"/>
      <c r="AS451">
        <v>3</v>
      </c>
      <c r="AT451" s="1">
        <v>30031</v>
      </c>
      <c r="AV451" t="s">
        <v>79</v>
      </c>
      <c r="AW451" s="1">
        <v>42432</v>
      </c>
      <c r="AX451" s="1">
        <v>42352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113</v>
      </c>
      <c r="BF451" t="s">
        <v>114</v>
      </c>
      <c r="BG451" t="s">
        <v>113</v>
      </c>
      <c r="BH451" t="s">
        <v>114</v>
      </c>
      <c r="BI451" t="s">
        <v>113</v>
      </c>
      <c r="BJ451" t="s">
        <v>114</v>
      </c>
      <c r="BK451" t="s">
        <v>2686</v>
      </c>
    </row>
    <row r="452" spans="1:63" x14ac:dyDescent="0.25">
      <c r="A452">
        <v>2979010</v>
      </c>
      <c r="B452">
        <v>220</v>
      </c>
      <c r="C452" s="1">
        <v>42360</v>
      </c>
      <c r="D452">
        <v>50</v>
      </c>
      <c r="E452">
        <v>2015</v>
      </c>
      <c r="F452">
        <v>2000100018</v>
      </c>
      <c r="G452">
        <v>3</v>
      </c>
      <c r="H452">
        <v>21</v>
      </c>
      <c r="I452">
        <v>1</v>
      </c>
      <c r="J452" t="s">
        <v>73</v>
      </c>
      <c r="K452">
        <v>170</v>
      </c>
      <c r="L452">
        <v>20</v>
      </c>
      <c r="M452">
        <v>45</v>
      </c>
      <c r="N452">
        <v>1</v>
      </c>
      <c r="O452" t="s">
        <v>74</v>
      </c>
      <c r="P452" t="s">
        <v>74</v>
      </c>
      <c r="Q452">
        <v>9996</v>
      </c>
      <c r="R452" t="s">
        <v>77</v>
      </c>
      <c r="S452" t="s">
        <v>136</v>
      </c>
      <c r="T452">
        <v>6</v>
      </c>
      <c r="U452" t="s">
        <v>79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20</v>
      </c>
      <c r="AI452">
        <v>45</v>
      </c>
      <c r="AJ452">
        <v>20</v>
      </c>
      <c r="AK452">
        <v>20001</v>
      </c>
      <c r="AL452" s="1">
        <v>42360</v>
      </c>
      <c r="AM452" s="1">
        <v>42355</v>
      </c>
      <c r="AN452">
        <v>2</v>
      </c>
      <c r="AO452">
        <v>1</v>
      </c>
      <c r="AP452" s="1">
        <v>42360</v>
      </c>
      <c r="AQ452">
        <v>1</v>
      </c>
      <c r="AR452" s="1"/>
      <c r="AS452">
        <v>3</v>
      </c>
      <c r="AT452" s="1">
        <v>34531</v>
      </c>
      <c r="AV452" t="s">
        <v>79</v>
      </c>
      <c r="AW452" s="1">
        <v>42432</v>
      </c>
      <c r="AX452" s="1">
        <v>42366</v>
      </c>
      <c r="AY452" t="s">
        <v>79</v>
      </c>
      <c r="AZ452" t="s">
        <v>79</v>
      </c>
      <c r="BA452" t="s">
        <v>79</v>
      </c>
      <c r="BB452">
        <v>1</v>
      </c>
      <c r="BC452">
        <v>1</v>
      </c>
      <c r="BD452" t="s">
        <v>82</v>
      </c>
      <c r="BE452" t="s">
        <v>113</v>
      </c>
      <c r="BF452" t="s">
        <v>2904</v>
      </c>
      <c r="BG452" t="s">
        <v>113</v>
      </c>
      <c r="BH452" t="s">
        <v>2904</v>
      </c>
      <c r="BI452" t="s">
        <v>113</v>
      </c>
      <c r="BJ452" t="s">
        <v>114</v>
      </c>
      <c r="BK452" t="s">
        <v>2686</v>
      </c>
    </row>
    <row r="453" spans="1:63" x14ac:dyDescent="0.25">
      <c r="A453">
        <v>2979254</v>
      </c>
      <c r="B453">
        <v>220</v>
      </c>
      <c r="C453" s="1">
        <v>42349</v>
      </c>
      <c r="D453">
        <v>49</v>
      </c>
      <c r="E453">
        <v>2015</v>
      </c>
      <c r="F453">
        <v>2000100018</v>
      </c>
      <c r="G453">
        <v>3</v>
      </c>
      <c r="H453">
        <v>31</v>
      </c>
      <c r="I453">
        <v>1</v>
      </c>
      <c r="J453" t="s">
        <v>73</v>
      </c>
      <c r="K453">
        <v>170</v>
      </c>
      <c r="L453">
        <v>20</v>
      </c>
      <c r="M453">
        <v>175</v>
      </c>
      <c r="N453">
        <v>1</v>
      </c>
      <c r="O453" t="s">
        <v>74</v>
      </c>
      <c r="P453" t="s">
        <v>74</v>
      </c>
      <c r="Q453">
        <v>9996</v>
      </c>
      <c r="R453" t="s">
        <v>77</v>
      </c>
      <c r="S453" t="s">
        <v>1190</v>
      </c>
      <c r="T453">
        <v>6</v>
      </c>
      <c r="U453" t="s">
        <v>79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20</v>
      </c>
      <c r="AI453">
        <v>175</v>
      </c>
      <c r="AJ453">
        <v>20</v>
      </c>
      <c r="AK453">
        <v>20001</v>
      </c>
      <c r="AL453" s="1">
        <v>42349</v>
      </c>
      <c r="AM453" s="1">
        <v>42346</v>
      </c>
      <c r="AN453">
        <v>2</v>
      </c>
      <c r="AO453">
        <v>1</v>
      </c>
      <c r="AP453" s="1">
        <v>42349</v>
      </c>
      <c r="AQ453">
        <v>1</v>
      </c>
      <c r="AR453" s="1"/>
      <c r="AS453">
        <v>3</v>
      </c>
      <c r="AT453" s="1">
        <v>31006</v>
      </c>
      <c r="AV453" t="s">
        <v>79</v>
      </c>
      <c r="AW453" s="1">
        <v>42432</v>
      </c>
      <c r="AX453" s="1">
        <v>42352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113</v>
      </c>
      <c r="BF453" t="s">
        <v>1802</v>
      </c>
      <c r="BG453" t="s">
        <v>113</v>
      </c>
      <c r="BH453" t="s">
        <v>1802</v>
      </c>
      <c r="BI453" t="s">
        <v>113</v>
      </c>
      <c r="BJ453" t="s">
        <v>114</v>
      </c>
      <c r="BK453" t="s">
        <v>2686</v>
      </c>
    </row>
    <row r="454" spans="1:63" x14ac:dyDescent="0.25">
      <c r="A454">
        <v>2979181</v>
      </c>
      <c r="B454">
        <v>220</v>
      </c>
      <c r="C454" s="1">
        <v>42321</v>
      </c>
      <c r="D454">
        <v>39</v>
      </c>
      <c r="E454">
        <v>2015</v>
      </c>
      <c r="F454">
        <v>1700100488</v>
      </c>
      <c r="G454">
        <v>1</v>
      </c>
      <c r="H454">
        <v>60</v>
      </c>
      <c r="I454">
        <v>1</v>
      </c>
      <c r="J454" t="s">
        <v>73</v>
      </c>
      <c r="K454">
        <v>170</v>
      </c>
      <c r="L454">
        <v>17</v>
      </c>
      <c r="M454">
        <v>662</v>
      </c>
      <c r="N454">
        <v>1</v>
      </c>
      <c r="O454" t="s">
        <v>74</v>
      </c>
      <c r="P454" t="s">
        <v>74</v>
      </c>
      <c r="Q454">
        <v>9996</v>
      </c>
      <c r="R454" t="s">
        <v>77</v>
      </c>
      <c r="S454" t="s">
        <v>149</v>
      </c>
      <c r="T454">
        <v>6</v>
      </c>
      <c r="U454" t="s">
        <v>79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17</v>
      </c>
      <c r="AI454">
        <v>662</v>
      </c>
      <c r="AJ454">
        <v>17</v>
      </c>
      <c r="AK454">
        <v>17001</v>
      </c>
      <c r="AL454" s="1">
        <v>42282</v>
      </c>
      <c r="AM454" s="1">
        <v>42277</v>
      </c>
      <c r="AN454">
        <v>3</v>
      </c>
      <c r="AO454">
        <v>1</v>
      </c>
      <c r="AP454" s="1">
        <v>42282</v>
      </c>
      <c r="AQ454">
        <v>1</v>
      </c>
      <c r="AR454" s="1"/>
      <c r="AS454">
        <v>0</v>
      </c>
      <c r="AT454" s="1">
        <v>20236</v>
      </c>
      <c r="AV454" t="s">
        <v>79</v>
      </c>
      <c r="AW454" s="1">
        <v>42432</v>
      </c>
      <c r="AX454" s="1">
        <v>42321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309</v>
      </c>
      <c r="BF454" t="s">
        <v>2905</v>
      </c>
      <c r="BG454" t="s">
        <v>309</v>
      </c>
      <c r="BH454" t="s">
        <v>2905</v>
      </c>
      <c r="BI454" t="s">
        <v>309</v>
      </c>
      <c r="BJ454" t="s">
        <v>935</v>
      </c>
      <c r="BK454" t="s">
        <v>2906</v>
      </c>
    </row>
    <row r="455" spans="1:63" x14ac:dyDescent="0.25">
      <c r="A455">
        <v>2808313</v>
      </c>
      <c r="B455">
        <v>220</v>
      </c>
      <c r="C455" s="1">
        <v>42266</v>
      </c>
      <c r="D455">
        <v>36</v>
      </c>
      <c r="E455">
        <v>2015</v>
      </c>
      <c r="F455">
        <v>4700100788</v>
      </c>
      <c r="G455">
        <v>1</v>
      </c>
      <c r="H455">
        <v>12</v>
      </c>
      <c r="I455">
        <v>1</v>
      </c>
      <c r="J455" t="s">
        <v>96</v>
      </c>
      <c r="K455">
        <v>170</v>
      </c>
      <c r="L455">
        <v>20</v>
      </c>
      <c r="M455">
        <v>1</v>
      </c>
      <c r="N455">
        <v>1</v>
      </c>
      <c r="O455" t="s">
        <v>114</v>
      </c>
      <c r="P455" t="s">
        <v>74</v>
      </c>
      <c r="Q455">
        <v>9997</v>
      </c>
      <c r="R455" t="s">
        <v>77</v>
      </c>
      <c r="S455" t="s">
        <v>78</v>
      </c>
      <c r="T455">
        <v>6</v>
      </c>
      <c r="U455" t="s">
        <v>79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47</v>
      </c>
      <c r="AI455">
        <v>1</v>
      </c>
      <c r="AJ455">
        <v>47</v>
      </c>
      <c r="AK455">
        <v>47001</v>
      </c>
      <c r="AL455" s="1">
        <v>42263</v>
      </c>
      <c r="AM455" s="1">
        <v>42257</v>
      </c>
      <c r="AN455">
        <v>2</v>
      </c>
      <c r="AO455">
        <v>1</v>
      </c>
      <c r="AP455" s="1">
        <v>42263</v>
      </c>
      <c r="AQ455">
        <v>1</v>
      </c>
      <c r="AR455" s="1"/>
      <c r="AS455">
        <v>0</v>
      </c>
      <c r="AT455" s="1">
        <v>37653</v>
      </c>
      <c r="AV455" t="s">
        <v>79</v>
      </c>
      <c r="AW455" s="1">
        <v>42432</v>
      </c>
      <c r="AX455" s="1">
        <v>42268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113</v>
      </c>
      <c r="BF455" t="s">
        <v>114</v>
      </c>
      <c r="BG455" t="s">
        <v>123</v>
      </c>
      <c r="BH455" t="s">
        <v>124</v>
      </c>
      <c r="BI455" t="s">
        <v>123</v>
      </c>
      <c r="BJ455" t="s">
        <v>124</v>
      </c>
      <c r="BK455" t="s">
        <v>2907</v>
      </c>
    </row>
    <row r="456" spans="1:63" x14ac:dyDescent="0.25">
      <c r="A456">
        <v>2766634</v>
      </c>
      <c r="B456">
        <v>220</v>
      </c>
      <c r="C456" s="1">
        <v>42358</v>
      </c>
      <c r="D456">
        <v>50</v>
      </c>
      <c r="E456">
        <v>2015</v>
      </c>
      <c r="F456">
        <v>4100100562</v>
      </c>
      <c r="G456">
        <v>1</v>
      </c>
      <c r="H456">
        <v>4</v>
      </c>
      <c r="I456">
        <v>2</v>
      </c>
      <c r="J456" t="s">
        <v>73</v>
      </c>
      <c r="K456">
        <v>170</v>
      </c>
      <c r="L456">
        <v>41</v>
      </c>
      <c r="M456">
        <v>132</v>
      </c>
      <c r="N456">
        <v>1</v>
      </c>
      <c r="O456" t="s">
        <v>74</v>
      </c>
      <c r="P456" t="s">
        <v>74</v>
      </c>
      <c r="Q456">
        <v>9999</v>
      </c>
      <c r="R456" t="s">
        <v>101</v>
      </c>
      <c r="S456" t="s">
        <v>229</v>
      </c>
      <c r="T456">
        <v>6</v>
      </c>
      <c r="U456" t="s">
        <v>79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41</v>
      </c>
      <c r="AI456">
        <v>132</v>
      </c>
      <c r="AJ456">
        <v>41</v>
      </c>
      <c r="AK456">
        <v>41001</v>
      </c>
      <c r="AL456" s="1">
        <v>42358</v>
      </c>
      <c r="AM456" s="1">
        <v>42355</v>
      </c>
      <c r="AN456">
        <v>2</v>
      </c>
      <c r="AO456">
        <v>1</v>
      </c>
      <c r="AP456" s="1">
        <v>42358</v>
      </c>
      <c r="AQ456">
        <v>1</v>
      </c>
      <c r="AR456" s="1"/>
      <c r="AS456">
        <v>3</v>
      </c>
      <c r="AT456" s="1">
        <v>42228</v>
      </c>
      <c r="AV456" t="s">
        <v>79</v>
      </c>
      <c r="AW456" s="1">
        <v>42432</v>
      </c>
      <c r="AX456" s="1">
        <v>42359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103</v>
      </c>
      <c r="BF456" t="s">
        <v>378</v>
      </c>
      <c r="BG456" t="s">
        <v>103</v>
      </c>
      <c r="BH456" t="s">
        <v>378</v>
      </c>
      <c r="BI456" t="s">
        <v>103</v>
      </c>
      <c r="BJ456" t="s">
        <v>104</v>
      </c>
      <c r="BK456" t="s">
        <v>2172</v>
      </c>
    </row>
    <row r="457" spans="1:63" x14ac:dyDescent="0.25">
      <c r="A457">
        <v>2766645</v>
      </c>
      <c r="B457">
        <v>220</v>
      </c>
      <c r="C457" s="1">
        <v>42078</v>
      </c>
      <c r="D457">
        <v>11</v>
      </c>
      <c r="E457">
        <v>2015</v>
      </c>
      <c r="F457">
        <v>4100100562</v>
      </c>
      <c r="G457">
        <v>1</v>
      </c>
      <c r="H457">
        <v>4</v>
      </c>
      <c r="I457">
        <v>2</v>
      </c>
      <c r="J457" t="s">
        <v>73</v>
      </c>
      <c r="K457">
        <v>170</v>
      </c>
      <c r="L457">
        <v>41</v>
      </c>
      <c r="M457">
        <v>799</v>
      </c>
      <c r="N457">
        <v>2</v>
      </c>
      <c r="O457" t="s">
        <v>74</v>
      </c>
      <c r="P457" t="s">
        <v>2908</v>
      </c>
      <c r="Q457">
        <v>9999</v>
      </c>
      <c r="R457" t="s">
        <v>77</v>
      </c>
      <c r="S457" t="s">
        <v>165</v>
      </c>
      <c r="T457">
        <v>6</v>
      </c>
      <c r="U457" t="s">
        <v>79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41</v>
      </c>
      <c r="AI457">
        <v>799</v>
      </c>
      <c r="AJ457">
        <v>41</v>
      </c>
      <c r="AK457">
        <v>41001</v>
      </c>
      <c r="AL457" s="1">
        <v>42078</v>
      </c>
      <c r="AM457" s="1">
        <v>42078</v>
      </c>
      <c r="AN457">
        <v>2</v>
      </c>
      <c r="AO457">
        <v>1</v>
      </c>
      <c r="AP457" s="1">
        <v>42078</v>
      </c>
      <c r="AQ457">
        <v>1</v>
      </c>
      <c r="AR457" s="1"/>
      <c r="AS457">
        <v>3</v>
      </c>
      <c r="AT457" s="1">
        <v>41954</v>
      </c>
      <c r="AV457" t="s">
        <v>79</v>
      </c>
      <c r="AW457" s="1">
        <v>42432</v>
      </c>
      <c r="AX457" s="1">
        <v>42104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103</v>
      </c>
      <c r="BF457" t="s">
        <v>299</v>
      </c>
      <c r="BG457" t="s">
        <v>103</v>
      </c>
      <c r="BH457" t="s">
        <v>299</v>
      </c>
      <c r="BI457" t="s">
        <v>103</v>
      </c>
      <c r="BJ457" t="s">
        <v>104</v>
      </c>
      <c r="BK457" t="s">
        <v>2172</v>
      </c>
    </row>
    <row r="458" spans="1:63" x14ac:dyDescent="0.25">
      <c r="A458">
        <v>2766651</v>
      </c>
      <c r="B458">
        <v>220</v>
      </c>
      <c r="C458" s="1">
        <v>42352</v>
      </c>
      <c r="D458">
        <v>49</v>
      </c>
      <c r="E458">
        <v>2015</v>
      </c>
      <c r="F458">
        <v>4100100562</v>
      </c>
      <c r="G458">
        <v>1</v>
      </c>
      <c r="H458">
        <v>3</v>
      </c>
      <c r="I458">
        <v>1</v>
      </c>
      <c r="J458" t="s">
        <v>73</v>
      </c>
      <c r="K458">
        <v>170</v>
      </c>
      <c r="L458">
        <v>41</v>
      </c>
      <c r="M458">
        <v>349</v>
      </c>
      <c r="N458">
        <v>1</v>
      </c>
      <c r="O458" t="s">
        <v>74</v>
      </c>
      <c r="P458" t="s">
        <v>74</v>
      </c>
      <c r="Q458">
        <v>9999</v>
      </c>
      <c r="R458" t="s">
        <v>77</v>
      </c>
      <c r="S458" t="s">
        <v>165</v>
      </c>
      <c r="T458">
        <v>6</v>
      </c>
      <c r="U458" t="s">
        <v>79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41</v>
      </c>
      <c r="AI458">
        <v>349</v>
      </c>
      <c r="AJ458">
        <v>41</v>
      </c>
      <c r="AK458">
        <v>41001</v>
      </c>
      <c r="AL458" s="1">
        <v>42349</v>
      </c>
      <c r="AM458" s="1">
        <v>42349</v>
      </c>
      <c r="AN458">
        <v>2</v>
      </c>
      <c r="AO458">
        <v>1</v>
      </c>
      <c r="AP458" s="1">
        <v>42352</v>
      </c>
      <c r="AQ458">
        <v>1</v>
      </c>
      <c r="AR458" s="1"/>
      <c r="AS458">
        <v>3</v>
      </c>
      <c r="AT458" s="1">
        <v>41010</v>
      </c>
      <c r="AV458" t="s">
        <v>79</v>
      </c>
      <c r="AW458" s="1">
        <v>42432</v>
      </c>
      <c r="AX458" s="1">
        <v>42352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103</v>
      </c>
      <c r="BF458" t="s">
        <v>303</v>
      </c>
      <c r="BG458" t="s">
        <v>103</v>
      </c>
      <c r="BH458" t="s">
        <v>303</v>
      </c>
      <c r="BI458" t="s">
        <v>103</v>
      </c>
      <c r="BJ458" t="s">
        <v>104</v>
      </c>
      <c r="BK458" t="s">
        <v>2172</v>
      </c>
    </row>
    <row r="459" spans="1:63" x14ac:dyDescent="0.25">
      <c r="A459">
        <v>2766643</v>
      </c>
      <c r="B459">
        <v>220</v>
      </c>
      <c r="C459" s="1">
        <v>42319</v>
      </c>
      <c r="D459">
        <v>43</v>
      </c>
      <c r="E459">
        <v>2015</v>
      </c>
      <c r="F459">
        <v>4100100562</v>
      </c>
      <c r="G459">
        <v>1</v>
      </c>
      <c r="H459">
        <v>2</v>
      </c>
      <c r="I459">
        <v>1</v>
      </c>
      <c r="J459" t="s">
        <v>73</v>
      </c>
      <c r="K459">
        <v>170</v>
      </c>
      <c r="L459">
        <v>41</v>
      </c>
      <c r="M459">
        <v>349</v>
      </c>
      <c r="N459">
        <v>3</v>
      </c>
      <c r="O459" t="s">
        <v>74</v>
      </c>
      <c r="P459" t="s">
        <v>74</v>
      </c>
      <c r="Q459">
        <v>9999</v>
      </c>
      <c r="R459" t="s">
        <v>77</v>
      </c>
      <c r="S459" t="s">
        <v>165</v>
      </c>
      <c r="T459">
        <v>6</v>
      </c>
      <c r="U459" t="s">
        <v>79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41</v>
      </c>
      <c r="AI459">
        <v>349</v>
      </c>
      <c r="AJ459">
        <v>41</v>
      </c>
      <c r="AK459">
        <v>41001</v>
      </c>
      <c r="AL459" s="1">
        <v>42319</v>
      </c>
      <c r="AM459" s="1">
        <v>42306</v>
      </c>
      <c r="AN459">
        <v>2</v>
      </c>
      <c r="AO459">
        <v>1</v>
      </c>
      <c r="AP459" s="1">
        <v>42319</v>
      </c>
      <c r="AQ459">
        <v>1</v>
      </c>
      <c r="AR459" s="1"/>
      <c r="AS459">
        <v>3</v>
      </c>
      <c r="AT459" s="1">
        <v>41491</v>
      </c>
      <c r="AV459" t="s">
        <v>79</v>
      </c>
      <c r="AW459" s="1">
        <v>42432</v>
      </c>
      <c r="AX459" s="1">
        <v>42354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103</v>
      </c>
      <c r="BF459" t="s">
        <v>303</v>
      </c>
      <c r="BG459" t="s">
        <v>103</v>
      </c>
      <c r="BH459" t="s">
        <v>303</v>
      </c>
      <c r="BI459" t="s">
        <v>103</v>
      </c>
      <c r="BJ459" t="s">
        <v>104</v>
      </c>
      <c r="BK459" t="s">
        <v>2172</v>
      </c>
    </row>
    <row r="460" spans="1:63" x14ac:dyDescent="0.25">
      <c r="A460">
        <v>2764173</v>
      </c>
      <c r="B460">
        <v>220</v>
      </c>
      <c r="C460" s="1">
        <v>42017</v>
      </c>
      <c r="D460">
        <v>1</v>
      </c>
      <c r="E460">
        <v>2015</v>
      </c>
      <c r="F460">
        <v>4100100562</v>
      </c>
      <c r="G460">
        <v>1</v>
      </c>
      <c r="H460">
        <v>23</v>
      </c>
      <c r="I460">
        <v>1</v>
      </c>
      <c r="J460" t="s">
        <v>96</v>
      </c>
      <c r="K460">
        <v>170</v>
      </c>
      <c r="L460">
        <v>41</v>
      </c>
      <c r="M460">
        <v>132</v>
      </c>
      <c r="N460">
        <v>3</v>
      </c>
      <c r="O460" t="s">
        <v>74</v>
      </c>
      <c r="P460" t="s">
        <v>74</v>
      </c>
      <c r="Q460">
        <v>6111</v>
      </c>
      <c r="R460" t="s">
        <v>112</v>
      </c>
      <c r="S460" t="s">
        <v>79</v>
      </c>
      <c r="T460">
        <v>6</v>
      </c>
      <c r="U460" t="s">
        <v>79</v>
      </c>
      <c r="V460">
        <v>2</v>
      </c>
      <c r="W460">
        <v>1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2</v>
      </c>
      <c r="AH460">
        <v>41</v>
      </c>
      <c r="AI460">
        <v>132</v>
      </c>
      <c r="AJ460">
        <v>41</v>
      </c>
      <c r="AK460">
        <v>41001</v>
      </c>
      <c r="AL460" s="1">
        <v>42016</v>
      </c>
      <c r="AM460" s="1">
        <v>42011</v>
      </c>
      <c r="AN460">
        <v>3</v>
      </c>
      <c r="AO460">
        <v>1</v>
      </c>
      <c r="AP460" s="1">
        <v>42016</v>
      </c>
      <c r="AQ460">
        <v>1</v>
      </c>
      <c r="AR460" s="1"/>
      <c r="AS460">
        <v>3</v>
      </c>
      <c r="AT460" s="1">
        <v>33423</v>
      </c>
      <c r="AV460" t="s">
        <v>79</v>
      </c>
      <c r="AW460" s="1">
        <v>42432</v>
      </c>
      <c r="AX460" s="1">
        <v>42054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3</v>
      </c>
      <c r="BF460" t="s">
        <v>378</v>
      </c>
      <c r="BG460" t="s">
        <v>103</v>
      </c>
      <c r="BH460" t="s">
        <v>378</v>
      </c>
      <c r="BI460" t="s">
        <v>103</v>
      </c>
      <c r="BJ460" t="s">
        <v>104</v>
      </c>
      <c r="BK460" t="s">
        <v>2172</v>
      </c>
    </row>
    <row r="461" spans="1:63" x14ac:dyDescent="0.25">
      <c r="A461">
        <v>2764141</v>
      </c>
      <c r="B461">
        <v>220</v>
      </c>
      <c r="C461" s="1">
        <v>42323</v>
      </c>
      <c r="D461">
        <v>45</v>
      </c>
      <c r="E461">
        <v>2015</v>
      </c>
      <c r="F461">
        <v>4100100562</v>
      </c>
      <c r="G461">
        <v>1</v>
      </c>
      <c r="H461">
        <v>5</v>
      </c>
      <c r="I461">
        <v>1</v>
      </c>
      <c r="J461" t="s">
        <v>96</v>
      </c>
      <c r="K461">
        <v>170</v>
      </c>
      <c r="L461">
        <v>41</v>
      </c>
      <c r="M461">
        <v>349</v>
      </c>
      <c r="N461">
        <v>1</v>
      </c>
      <c r="O461" t="s">
        <v>74</v>
      </c>
      <c r="P461" t="s">
        <v>74</v>
      </c>
      <c r="Q461">
        <v>9999</v>
      </c>
      <c r="R461" t="s">
        <v>77</v>
      </c>
      <c r="S461" t="s">
        <v>165</v>
      </c>
      <c r="T461">
        <v>6</v>
      </c>
      <c r="U461" t="s">
        <v>79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41</v>
      </c>
      <c r="AI461">
        <v>349</v>
      </c>
      <c r="AJ461">
        <v>41</v>
      </c>
      <c r="AK461">
        <v>41001</v>
      </c>
      <c r="AL461" s="1">
        <v>42321</v>
      </c>
      <c r="AM461" s="1">
        <v>42317</v>
      </c>
      <c r="AN461">
        <v>2</v>
      </c>
      <c r="AO461">
        <v>1</v>
      </c>
      <c r="AP461" s="1">
        <v>42321</v>
      </c>
      <c r="AQ461">
        <v>1</v>
      </c>
      <c r="AR461" s="1"/>
      <c r="AS461">
        <v>3</v>
      </c>
      <c r="AT461" s="1">
        <v>40489</v>
      </c>
      <c r="AV461" t="s">
        <v>79</v>
      </c>
      <c r="AW461" s="1">
        <v>42432</v>
      </c>
      <c r="AX461" s="1">
        <v>42354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103</v>
      </c>
      <c r="BF461" t="s">
        <v>303</v>
      </c>
      <c r="BG461" t="s">
        <v>103</v>
      </c>
      <c r="BH461" t="s">
        <v>303</v>
      </c>
      <c r="BI461" t="s">
        <v>103</v>
      </c>
      <c r="BJ461" t="s">
        <v>104</v>
      </c>
      <c r="BK461" t="s">
        <v>2172</v>
      </c>
    </row>
    <row r="462" spans="1:63" x14ac:dyDescent="0.25">
      <c r="A462">
        <v>2764146</v>
      </c>
      <c r="B462">
        <v>220</v>
      </c>
      <c r="C462" s="1">
        <v>42235</v>
      </c>
      <c r="D462">
        <v>32</v>
      </c>
      <c r="E462">
        <v>2015</v>
      </c>
      <c r="F462">
        <v>4100100562</v>
      </c>
      <c r="G462">
        <v>1</v>
      </c>
      <c r="H462">
        <v>9</v>
      </c>
      <c r="I462">
        <v>1</v>
      </c>
      <c r="J462" t="s">
        <v>73</v>
      </c>
      <c r="K462">
        <v>170</v>
      </c>
      <c r="L462">
        <v>41</v>
      </c>
      <c r="M462">
        <v>1</v>
      </c>
      <c r="N462">
        <v>2</v>
      </c>
      <c r="O462" t="s">
        <v>74</v>
      </c>
      <c r="P462" t="s">
        <v>2909</v>
      </c>
      <c r="Q462">
        <v>9997</v>
      </c>
      <c r="R462" t="s">
        <v>112</v>
      </c>
      <c r="S462" t="s">
        <v>79</v>
      </c>
      <c r="T462">
        <v>6</v>
      </c>
      <c r="U462" t="s">
        <v>79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41</v>
      </c>
      <c r="AI462">
        <v>1</v>
      </c>
      <c r="AJ462">
        <v>41</v>
      </c>
      <c r="AK462">
        <v>41001</v>
      </c>
      <c r="AL462" s="1">
        <v>42235</v>
      </c>
      <c r="AM462" s="1">
        <v>42230</v>
      </c>
      <c r="AN462">
        <v>2</v>
      </c>
      <c r="AO462">
        <v>1</v>
      </c>
      <c r="AP462" s="1">
        <v>42235</v>
      </c>
      <c r="AQ462">
        <v>1</v>
      </c>
      <c r="AR462" s="1"/>
      <c r="AS462">
        <v>3</v>
      </c>
      <c r="AT462" s="1">
        <v>38852</v>
      </c>
      <c r="AV462" t="s">
        <v>79</v>
      </c>
      <c r="AW462" s="1">
        <v>42432</v>
      </c>
      <c r="AX462" s="1">
        <v>42269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103</v>
      </c>
      <c r="BF462" t="s">
        <v>104</v>
      </c>
      <c r="BG462" t="s">
        <v>103</v>
      </c>
      <c r="BH462" t="s">
        <v>104</v>
      </c>
      <c r="BI462" t="s">
        <v>103</v>
      </c>
      <c r="BJ462" t="s">
        <v>104</v>
      </c>
      <c r="BK462" t="s">
        <v>2172</v>
      </c>
    </row>
    <row r="463" spans="1:63" x14ac:dyDescent="0.25">
      <c r="A463">
        <v>2764147</v>
      </c>
      <c r="B463">
        <v>220</v>
      </c>
      <c r="C463" s="1">
        <v>42282</v>
      </c>
      <c r="D463">
        <v>39</v>
      </c>
      <c r="E463">
        <v>2015</v>
      </c>
      <c r="F463">
        <v>4100100562</v>
      </c>
      <c r="G463">
        <v>1</v>
      </c>
      <c r="H463">
        <v>6</v>
      </c>
      <c r="I463">
        <v>1</v>
      </c>
      <c r="J463" t="s">
        <v>73</v>
      </c>
      <c r="K463">
        <v>170</v>
      </c>
      <c r="L463">
        <v>41</v>
      </c>
      <c r="M463">
        <v>615</v>
      </c>
      <c r="N463">
        <v>1</v>
      </c>
      <c r="O463" t="s">
        <v>74</v>
      </c>
      <c r="P463" t="s">
        <v>74</v>
      </c>
      <c r="Q463">
        <v>9997</v>
      </c>
      <c r="R463" t="s">
        <v>77</v>
      </c>
      <c r="S463" t="s">
        <v>165</v>
      </c>
      <c r="T463">
        <v>6</v>
      </c>
      <c r="U463" t="s">
        <v>79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41</v>
      </c>
      <c r="AI463">
        <v>615</v>
      </c>
      <c r="AJ463">
        <v>41</v>
      </c>
      <c r="AK463">
        <v>41001</v>
      </c>
      <c r="AL463" s="1">
        <v>42281</v>
      </c>
      <c r="AM463" s="1">
        <v>42280</v>
      </c>
      <c r="AN463">
        <v>2</v>
      </c>
      <c r="AO463">
        <v>1</v>
      </c>
      <c r="AP463" s="1">
        <v>42281</v>
      </c>
      <c r="AQ463">
        <v>1</v>
      </c>
      <c r="AR463" s="1"/>
      <c r="AS463">
        <v>3</v>
      </c>
      <c r="AT463" s="1">
        <v>40001</v>
      </c>
      <c r="AV463" t="s">
        <v>79</v>
      </c>
      <c r="AW463" s="1">
        <v>42432</v>
      </c>
      <c r="AX463" s="1">
        <v>42312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103</v>
      </c>
      <c r="BF463" t="s">
        <v>243</v>
      </c>
      <c r="BG463" t="s">
        <v>103</v>
      </c>
      <c r="BH463" t="s">
        <v>243</v>
      </c>
      <c r="BI463" t="s">
        <v>103</v>
      </c>
      <c r="BJ463" t="s">
        <v>104</v>
      </c>
      <c r="BK463" t="s">
        <v>2172</v>
      </c>
    </row>
    <row r="464" spans="1:63" x14ac:dyDescent="0.25">
      <c r="A464">
        <v>2764153</v>
      </c>
      <c r="B464">
        <v>220</v>
      </c>
      <c r="C464" s="1">
        <v>42164</v>
      </c>
      <c r="D464">
        <v>22</v>
      </c>
      <c r="E464">
        <v>2015</v>
      </c>
      <c r="F464">
        <v>4100100562</v>
      </c>
      <c r="G464">
        <v>1</v>
      </c>
      <c r="H464">
        <v>10</v>
      </c>
      <c r="I464">
        <v>2</v>
      </c>
      <c r="J464" t="s">
        <v>96</v>
      </c>
      <c r="K464">
        <v>170</v>
      </c>
      <c r="L464">
        <v>41</v>
      </c>
      <c r="M464">
        <v>1</v>
      </c>
      <c r="N464">
        <v>1</v>
      </c>
      <c r="O464" t="s">
        <v>74</v>
      </c>
      <c r="P464" t="s">
        <v>74</v>
      </c>
      <c r="Q464">
        <v>9999</v>
      </c>
      <c r="R464" t="s">
        <v>77</v>
      </c>
      <c r="S464" t="s">
        <v>127</v>
      </c>
      <c r="T464">
        <v>6</v>
      </c>
      <c r="U464" t="s">
        <v>79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41</v>
      </c>
      <c r="AI464">
        <v>1</v>
      </c>
      <c r="AJ464">
        <v>41</v>
      </c>
      <c r="AK464">
        <v>41001</v>
      </c>
      <c r="AL464" s="1">
        <v>42163</v>
      </c>
      <c r="AM464" s="1">
        <v>42159</v>
      </c>
      <c r="AN464">
        <v>3</v>
      </c>
      <c r="AO464">
        <v>1</v>
      </c>
      <c r="AP464" s="1">
        <v>42163</v>
      </c>
      <c r="AQ464">
        <v>1</v>
      </c>
      <c r="AR464" s="1"/>
      <c r="AS464">
        <v>3</v>
      </c>
      <c r="AT464" s="1">
        <v>41855</v>
      </c>
      <c r="AV464" t="s">
        <v>79</v>
      </c>
      <c r="AW464" s="1">
        <v>42432</v>
      </c>
      <c r="AX464" s="1">
        <v>42202</v>
      </c>
      <c r="AY464" t="s">
        <v>79</v>
      </c>
      <c r="AZ464" t="s">
        <v>79</v>
      </c>
      <c r="BA464" t="s">
        <v>79</v>
      </c>
      <c r="BB464">
        <v>1</v>
      </c>
      <c r="BC464">
        <v>1</v>
      </c>
      <c r="BD464" t="s">
        <v>82</v>
      </c>
      <c r="BE464" t="s">
        <v>103</v>
      </c>
      <c r="BF464" t="s">
        <v>104</v>
      </c>
      <c r="BG464" t="s">
        <v>103</v>
      </c>
      <c r="BH464" t="s">
        <v>104</v>
      </c>
      <c r="BI464" t="s">
        <v>103</v>
      </c>
      <c r="BJ464" t="s">
        <v>104</v>
      </c>
      <c r="BK464" t="s">
        <v>2172</v>
      </c>
    </row>
    <row r="465" spans="1:63" x14ac:dyDescent="0.25">
      <c r="A465">
        <v>2764157</v>
      </c>
      <c r="B465">
        <v>220</v>
      </c>
      <c r="C465" s="1">
        <v>42133</v>
      </c>
      <c r="D465">
        <v>17</v>
      </c>
      <c r="E465">
        <v>2015</v>
      </c>
      <c r="F465">
        <v>4100100562</v>
      </c>
      <c r="G465">
        <v>1</v>
      </c>
      <c r="H465">
        <v>8</v>
      </c>
      <c r="I465">
        <v>1</v>
      </c>
      <c r="J465" t="s">
        <v>96</v>
      </c>
      <c r="K465">
        <v>170</v>
      </c>
      <c r="L465">
        <v>41</v>
      </c>
      <c r="M465">
        <v>615</v>
      </c>
      <c r="N465">
        <v>3</v>
      </c>
      <c r="O465" t="s">
        <v>74</v>
      </c>
      <c r="P465" t="s">
        <v>74</v>
      </c>
      <c r="Q465">
        <v>9997</v>
      </c>
      <c r="R465" t="s">
        <v>77</v>
      </c>
      <c r="S465" t="s">
        <v>165</v>
      </c>
      <c r="T465">
        <v>6</v>
      </c>
      <c r="U465" t="s">
        <v>79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41</v>
      </c>
      <c r="AI465">
        <v>615</v>
      </c>
      <c r="AJ465">
        <v>41</v>
      </c>
      <c r="AK465">
        <v>41001</v>
      </c>
      <c r="AL465" s="1">
        <v>42131</v>
      </c>
      <c r="AM465" s="1">
        <v>42126</v>
      </c>
      <c r="AN465">
        <v>2</v>
      </c>
      <c r="AO465">
        <v>1</v>
      </c>
      <c r="AP465" s="1">
        <v>42131</v>
      </c>
      <c r="AQ465">
        <v>1</v>
      </c>
      <c r="AR465" s="1"/>
      <c r="AS465">
        <v>3</v>
      </c>
      <c r="AT465" s="1">
        <v>39088</v>
      </c>
      <c r="AV465" t="s">
        <v>79</v>
      </c>
      <c r="AW465" s="1">
        <v>42432</v>
      </c>
      <c r="AX465" s="1">
        <v>42153</v>
      </c>
      <c r="AY465" t="s">
        <v>79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103</v>
      </c>
      <c r="BF465" t="s">
        <v>243</v>
      </c>
      <c r="BG465" t="s">
        <v>103</v>
      </c>
      <c r="BH465" t="s">
        <v>243</v>
      </c>
      <c r="BI465" t="s">
        <v>103</v>
      </c>
      <c r="BJ465" t="s">
        <v>104</v>
      </c>
      <c r="BK465" t="s">
        <v>2172</v>
      </c>
    </row>
    <row r="466" spans="1:63" x14ac:dyDescent="0.25">
      <c r="A466">
        <v>2764158</v>
      </c>
      <c r="B466">
        <v>220</v>
      </c>
      <c r="C466" s="1">
        <v>42365</v>
      </c>
      <c r="D466">
        <v>51</v>
      </c>
      <c r="E466">
        <v>2015</v>
      </c>
      <c r="F466">
        <v>4100100562</v>
      </c>
      <c r="G466">
        <v>1</v>
      </c>
      <c r="H466">
        <v>3</v>
      </c>
      <c r="I466">
        <v>1</v>
      </c>
      <c r="J466" t="s">
        <v>96</v>
      </c>
      <c r="K466">
        <v>170</v>
      </c>
      <c r="L466">
        <v>41</v>
      </c>
      <c r="M466">
        <v>298</v>
      </c>
      <c r="N466">
        <v>1</v>
      </c>
      <c r="O466" t="s">
        <v>74</v>
      </c>
      <c r="P466" t="s">
        <v>74</v>
      </c>
      <c r="Q466">
        <v>9999</v>
      </c>
      <c r="R466" t="s">
        <v>77</v>
      </c>
      <c r="S466" t="s">
        <v>165</v>
      </c>
      <c r="T466">
        <v>6</v>
      </c>
      <c r="U466" t="s">
        <v>79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41</v>
      </c>
      <c r="AI466">
        <v>298</v>
      </c>
      <c r="AJ466">
        <v>41</v>
      </c>
      <c r="AK466">
        <v>41001</v>
      </c>
      <c r="AL466" s="1">
        <v>42361</v>
      </c>
      <c r="AM466" s="1">
        <v>42360</v>
      </c>
      <c r="AN466">
        <v>2</v>
      </c>
      <c r="AO466">
        <v>1</v>
      </c>
      <c r="AP466" s="1">
        <v>42361</v>
      </c>
      <c r="AQ466">
        <v>1</v>
      </c>
      <c r="AR466" s="1"/>
      <c r="AS466">
        <v>3</v>
      </c>
      <c r="AT466" s="1">
        <v>40907</v>
      </c>
      <c r="AV466" t="s">
        <v>79</v>
      </c>
      <c r="AW466" s="1">
        <v>42432</v>
      </c>
      <c r="AX466" s="1">
        <v>42382</v>
      </c>
      <c r="AY466" t="s">
        <v>79</v>
      </c>
      <c r="AZ466" t="s">
        <v>79</v>
      </c>
      <c r="BA466" t="s">
        <v>79</v>
      </c>
      <c r="BB466">
        <v>1</v>
      </c>
      <c r="BC466">
        <v>1</v>
      </c>
      <c r="BD466" t="s">
        <v>82</v>
      </c>
      <c r="BE466" t="s">
        <v>103</v>
      </c>
      <c r="BF466" t="s">
        <v>184</v>
      </c>
      <c r="BG466" t="s">
        <v>103</v>
      </c>
      <c r="BH466" t="s">
        <v>184</v>
      </c>
      <c r="BI466" t="s">
        <v>103</v>
      </c>
      <c r="BJ466" t="s">
        <v>104</v>
      </c>
      <c r="BK466" t="s">
        <v>2172</v>
      </c>
    </row>
    <row r="467" spans="1:63" x14ac:dyDescent="0.25">
      <c r="A467">
        <v>2764160</v>
      </c>
      <c r="B467">
        <v>220</v>
      </c>
      <c r="C467" s="1">
        <v>42281</v>
      </c>
      <c r="D467">
        <v>39</v>
      </c>
      <c r="E467">
        <v>2015</v>
      </c>
      <c r="F467">
        <v>4100100562</v>
      </c>
      <c r="G467">
        <v>1</v>
      </c>
      <c r="H467">
        <v>11</v>
      </c>
      <c r="I467">
        <v>2</v>
      </c>
      <c r="J467" t="s">
        <v>96</v>
      </c>
      <c r="K467">
        <v>170</v>
      </c>
      <c r="L467">
        <v>41</v>
      </c>
      <c r="M467">
        <v>524</v>
      </c>
      <c r="N467">
        <v>1</v>
      </c>
      <c r="O467" t="s">
        <v>74</v>
      </c>
      <c r="P467" t="s">
        <v>74</v>
      </c>
      <c r="Q467">
        <v>9999</v>
      </c>
      <c r="R467" t="s">
        <v>86</v>
      </c>
      <c r="S467" t="s">
        <v>152</v>
      </c>
      <c r="T467">
        <v>6</v>
      </c>
      <c r="U467" t="s">
        <v>79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1</v>
      </c>
      <c r="AI467">
        <v>524</v>
      </c>
      <c r="AJ467">
        <v>41</v>
      </c>
      <c r="AK467">
        <v>41001</v>
      </c>
      <c r="AL467" s="1">
        <v>42279</v>
      </c>
      <c r="AM467" s="1">
        <v>42275</v>
      </c>
      <c r="AN467">
        <v>2</v>
      </c>
      <c r="AO467">
        <v>1</v>
      </c>
      <c r="AP467" s="1">
        <v>42279</v>
      </c>
      <c r="AQ467">
        <v>1</v>
      </c>
      <c r="AR467" s="1"/>
      <c r="AS467">
        <v>3</v>
      </c>
      <c r="AT467" s="1">
        <v>41932</v>
      </c>
      <c r="AV467" t="s">
        <v>79</v>
      </c>
      <c r="AW467" s="1">
        <v>42432</v>
      </c>
      <c r="AX467" s="1">
        <v>42312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103</v>
      </c>
      <c r="BF467" t="s">
        <v>411</v>
      </c>
      <c r="BG467" t="s">
        <v>103</v>
      </c>
      <c r="BH467" t="s">
        <v>411</v>
      </c>
      <c r="BI467" t="s">
        <v>103</v>
      </c>
      <c r="BJ467" t="s">
        <v>104</v>
      </c>
      <c r="BK467" t="s">
        <v>2172</v>
      </c>
    </row>
    <row r="468" spans="1:63" x14ac:dyDescent="0.25">
      <c r="A468">
        <v>2764161</v>
      </c>
      <c r="B468">
        <v>220</v>
      </c>
      <c r="C468" s="1">
        <v>42132</v>
      </c>
      <c r="D468">
        <v>17</v>
      </c>
      <c r="E468">
        <v>2015</v>
      </c>
      <c r="F468">
        <v>4100100562</v>
      </c>
      <c r="G468">
        <v>1</v>
      </c>
      <c r="H468">
        <v>14</v>
      </c>
      <c r="I468">
        <v>1</v>
      </c>
      <c r="J468" t="s">
        <v>96</v>
      </c>
      <c r="K468">
        <v>170</v>
      </c>
      <c r="L468">
        <v>41</v>
      </c>
      <c r="M468">
        <v>799</v>
      </c>
      <c r="N468">
        <v>3</v>
      </c>
      <c r="O468" t="s">
        <v>74</v>
      </c>
      <c r="P468" t="s">
        <v>74</v>
      </c>
      <c r="Q468">
        <v>9997</v>
      </c>
      <c r="R468" t="s">
        <v>77</v>
      </c>
      <c r="S468" t="s">
        <v>165</v>
      </c>
      <c r="T468">
        <v>6</v>
      </c>
      <c r="U468" t="s">
        <v>79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41</v>
      </c>
      <c r="AI468">
        <v>799</v>
      </c>
      <c r="AJ468">
        <v>41</v>
      </c>
      <c r="AK468">
        <v>41001</v>
      </c>
      <c r="AL468" s="1">
        <v>42124</v>
      </c>
      <c r="AM468" s="1">
        <v>42122</v>
      </c>
      <c r="AN468">
        <v>2</v>
      </c>
      <c r="AO468">
        <v>1</v>
      </c>
      <c r="AP468" s="1">
        <v>42124</v>
      </c>
      <c r="AQ468">
        <v>1</v>
      </c>
      <c r="AR468" s="1"/>
      <c r="AS468">
        <v>3</v>
      </c>
      <c r="AT468" s="1">
        <v>36683</v>
      </c>
      <c r="AV468" t="s">
        <v>79</v>
      </c>
      <c r="AW468" s="1">
        <v>42432</v>
      </c>
      <c r="AX468" s="1">
        <v>42136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103</v>
      </c>
      <c r="BF468" t="s">
        <v>299</v>
      </c>
      <c r="BG468" t="s">
        <v>103</v>
      </c>
      <c r="BH468" t="s">
        <v>299</v>
      </c>
      <c r="BI468" t="s">
        <v>103</v>
      </c>
      <c r="BJ468" t="s">
        <v>104</v>
      </c>
      <c r="BK468" t="s">
        <v>2172</v>
      </c>
    </row>
    <row r="469" spans="1:63" x14ac:dyDescent="0.25">
      <c r="A469">
        <v>2764130</v>
      </c>
      <c r="B469">
        <v>220</v>
      </c>
      <c r="C469" s="1">
        <v>42360</v>
      </c>
      <c r="D469">
        <v>50</v>
      </c>
      <c r="E469">
        <v>2015</v>
      </c>
      <c r="F469">
        <v>4100100562</v>
      </c>
      <c r="G469">
        <v>1</v>
      </c>
      <c r="H469">
        <v>4</v>
      </c>
      <c r="I469">
        <v>1</v>
      </c>
      <c r="J469" t="s">
        <v>96</v>
      </c>
      <c r="K469">
        <v>170</v>
      </c>
      <c r="L469">
        <v>41</v>
      </c>
      <c r="M469">
        <v>1</v>
      </c>
      <c r="N469">
        <v>1</v>
      </c>
      <c r="O469" t="s">
        <v>74</v>
      </c>
      <c r="P469" t="s">
        <v>74</v>
      </c>
      <c r="Q469">
        <v>9999</v>
      </c>
      <c r="R469" t="s">
        <v>77</v>
      </c>
      <c r="S469" t="s">
        <v>165</v>
      </c>
      <c r="T469">
        <v>6</v>
      </c>
      <c r="U469" t="s">
        <v>79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41</v>
      </c>
      <c r="AI469">
        <v>1</v>
      </c>
      <c r="AJ469">
        <v>41</v>
      </c>
      <c r="AK469">
        <v>41001</v>
      </c>
      <c r="AL469" s="1">
        <v>42359</v>
      </c>
      <c r="AM469" s="1">
        <v>42355</v>
      </c>
      <c r="AN469">
        <v>2</v>
      </c>
      <c r="AO469">
        <v>1</v>
      </c>
      <c r="AP469" s="1">
        <v>42359</v>
      </c>
      <c r="AQ469">
        <v>1</v>
      </c>
      <c r="AR469" s="1"/>
      <c r="AS469">
        <v>3</v>
      </c>
      <c r="AT469" s="1">
        <v>40628</v>
      </c>
      <c r="AV469" t="s">
        <v>79</v>
      </c>
      <c r="AW469" s="1">
        <v>42432</v>
      </c>
      <c r="AX469" s="1">
        <v>42381</v>
      </c>
      <c r="AY469" t="s">
        <v>79</v>
      </c>
      <c r="AZ469" t="s">
        <v>79</v>
      </c>
      <c r="BA469" t="s">
        <v>79</v>
      </c>
      <c r="BB469">
        <v>1</v>
      </c>
      <c r="BC469">
        <v>1</v>
      </c>
      <c r="BD469" t="s">
        <v>82</v>
      </c>
      <c r="BE469" t="s">
        <v>103</v>
      </c>
      <c r="BF469" t="s">
        <v>104</v>
      </c>
      <c r="BG469" t="s">
        <v>103</v>
      </c>
      <c r="BH469" t="s">
        <v>104</v>
      </c>
      <c r="BI469" t="s">
        <v>103</v>
      </c>
      <c r="BJ469" t="s">
        <v>104</v>
      </c>
      <c r="BK469" t="s">
        <v>2172</v>
      </c>
    </row>
    <row r="470" spans="1:63" x14ac:dyDescent="0.25">
      <c r="A470">
        <v>2764119</v>
      </c>
      <c r="B470">
        <v>220</v>
      </c>
      <c r="C470" s="1">
        <v>42309</v>
      </c>
      <c r="D470">
        <v>43</v>
      </c>
      <c r="E470">
        <v>2015</v>
      </c>
      <c r="F470">
        <v>4100100562</v>
      </c>
      <c r="G470">
        <v>1</v>
      </c>
      <c r="H470">
        <v>2</v>
      </c>
      <c r="I470">
        <v>1</v>
      </c>
      <c r="J470" t="s">
        <v>96</v>
      </c>
      <c r="K470">
        <v>170</v>
      </c>
      <c r="L470">
        <v>41</v>
      </c>
      <c r="M470">
        <v>349</v>
      </c>
      <c r="N470">
        <v>2</v>
      </c>
      <c r="O470" t="s">
        <v>74</v>
      </c>
      <c r="P470" t="s">
        <v>303</v>
      </c>
      <c r="Q470">
        <v>9999</v>
      </c>
      <c r="R470" t="s">
        <v>77</v>
      </c>
      <c r="S470" t="s">
        <v>165</v>
      </c>
      <c r="T470">
        <v>6</v>
      </c>
      <c r="U470" t="s">
        <v>79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41</v>
      </c>
      <c r="AI470">
        <v>349</v>
      </c>
      <c r="AJ470">
        <v>41</v>
      </c>
      <c r="AK470">
        <v>41001</v>
      </c>
      <c r="AL470" s="1">
        <v>42307</v>
      </c>
      <c r="AM470" s="1">
        <v>42303</v>
      </c>
      <c r="AN470">
        <v>2</v>
      </c>
      <c r="AO470">
        <v>1</v>
      </c>
      <c r="AP470" s="1">
        <v>42307</v>
      </c>
      <c r="AQ470">
        <v>1</v>
      </c>
      <c r="AR470" s="1"/>
      <c r="AS470">
        <v>3</v>
      </c>
      <c r="AT470" s="1">
        <v>41276</v>
      </c>
      <c r="AV470" t="s">
        <v>79</v>
      </c>
      <c r="AW470" s="1">
        <v>42432</v>
      </c>
      <c r="AX470" s="1">
        <v>42325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103</v>
      </c>
      <c r="BF470" t="s">
        <v>303</v>
      </c>
      <c r="BG470" t="s">
        <v>103</v>
      </c>
      <c r="BH470" t="s">
        <v>303</v>
      </c>
      <c r="BI470" t="s">
        <v>103</v>
      </c>
      <c r="BJ470" t="s">
        <v>104</v>
      </c>
      <c r="BK470" t="s">
        <v>2172</v>
      </c>
    </row>
    <row r="471" spans="1:63" x14ac:dyDescent="0.25">
      <c r="A471">
        <v>2764105</v>
      </c>
      <c r="B471">
        <v>220</v>
      </c>
      <c r="C471" s="1">
        <v>42351</v>
      </c>
      <c r="D471">
        <v>49</v>
      </c>
      <c r="E471">
        <v>2015</v>
      </c>
      <c r="F471">
        <v>4100100562</v>
      </c>
      <c r="G471">
        <v>1</v>
      </c>
      <c r="H471">
        <v>4</v>
      </c>
      <c r="I471">
        <v>2</v>
      </c>
      <c r="J471" t="s">
        <v>96</v>
      </c>
      <c r="K471">
        <v>170</v>
      </c>
      <c r="L471">
        <v>41</v>
      </c>
      <c r="M471">
        <v>349</v>
      </c>
      <c r="N471">
        <v>3</v>
      </c>
      <c r="O471" t="s">
        <v>74</v>
      </c>
      <c r="P471" t="s">
        <v>74</v>
      </c>
      <c r="Q471">
        <v>9999</v>
      </c>
      <c r="R471" t="s">
        <v>77</v>
      </c>
      <c r="S471" t="s">
        <v>165</v>
      </c>
      <c r="T471">
        <v>6</v>
      </c>
      <c r="U471" t="s">
        <v>79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41</v>
      </c>
      <c r="AI471">
        <v>349</v>
      </c>
      <c r="AJ471">
        <v>41</v>
      </c>
      <c r="AK471">
        <v>41001</v>
      </c>
      <c r="AL471" s="1">
        <v>42351</v>
      </c>
      <c r="AM471" s="1">
        <v>42347</v>
      </c>
      <c r="AN471">
        <v>2</v>
      </c>
      <c r="AO471">
        <v>1</v>
      </c>
      <c r="AP471" s="1">
        <v>42351</v>
      </c>
      <c r="AQ471">
        <v>1</v>
      </c>
      <c r="AR471" s="1"/>
      <c r="AS471">
        <v>3</v>
      </c>
      <c r="AT471" s="1">
        <v>42202</v>
      </c>
      <c r="AV471" t="s">
        <v>79</v>
      </c>
      <c r="AW471" s="1">
        <v>42432</v>
      </c>
      <c r="AX471" s="1">
        <v>42381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03</v>
      </c>
      <c r="BF471" t="s">
        <v>303</v>
      </c>
      <c r="BG471" t="s">
        <v>103</v>
      </c>
      <c r="BH471" t="s">
        <v>303</v>
      </c>
      <c r="BI471" t="s">
        <v>103</v>
      </c>
      <c r="BJ471" t="s">
        <v>104</v>
      </c>
      <c r="BK471" t="s">
        <v>2172</v>
      </c>
    </row>
    <row r="472" spans="1:63" x14ac:dyDescent="0.25">
      <c r="A472">
        <v>2764068</v>
      </c>
      <c r="B472">
        <v>220</v>
      </c>
      <c r="C472" s="1">
        <v>42284</v>
      </c>
      <c r="D472">
        <v>26</v>
      </c>
      <c r="E472">
        <v>2015</v>
      </c>
      <c r="F472">
        <v>4100100562</v>
      </c>
      <c r="G472">
        <v>1</v>
      </c>
      <c r="H472">
        <v>11</v>
      </c>
      <c r="I472">
        <v>1</v>
      </c>
      <c r="J472" t="s">
        <v>73</v>
      </c>
      <c r="K472">
        <v>170</v>
      </c>
      <c r="L472">
        <v>41</v>
      </c>
      <c r="M472">
        <v>349</v>
      </c>
      <c r="N472">
        <v>1</v>
      </c>
      <c r="O472" t="s">
        <v>74</v>
      </c>
      <c r="P472" t="s">
        <v>74</v>
      </c>
      <c r="Q472">
        <v>9997</v>
      </c>
      <c r="R472" t="s">
        <v>77</v>
      </c>
      <c r="S472" t="s">
        <v>165</v>
      </c>
      <c r="T472">
        <v>6</v>
      </c>
      <c r="U472" t="s">
        <v>79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41</v>
      </c>
      <c r="AI472">
        <v>349</v>
      </c>
      <c r="AJ472">
        <v>41</v>
      </c>
      <c r="AK472">
        <v>41001</v>
      </c>
      <c r="AL472" s="1">
        <v>42284</v>
      </c>
      <c r="AM472" s="1">
        <v>42186</v>
      </c>
      <c r="AN472">
        <v>2</v>
      </c>
      <c r="AO472">
        <v>1</v>
      </c>
      <c r="AP472" s="1">
        <v>42284</v>
      </c>
      <c r="AQ472">
        <v>1</v>
      </c>
      <c r="AR472" s="1"/>
      <c r="AS472">
        <v>3</v>
      </c>
      <c r="AT472" s="1">
        <v>37941</v>
      </c>
      <c r="AV472" t="s">
        <v>79</v>
      </c>
      <c r="AW472" s="1">
        <v>42432</v>
      </c>
      <c r="AX472" s="1">
        <v>42312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03</v>
      </c>
      <c r="BF472" t="s">
        <v>303</v>
      </c>
      <c r="BG472" t="s">
        <v>103</v>
      </c>
      <c r="BH472" t="s">
        <v>303</v>
      </c>
      <c r="BI472" t="s">
        <v>103</v>
      </c>
      <c r="BJ472" t="s">
        <v>104</v>
      </c>
      <c r="BK472" t="s">
        <v>2172</v>
      </c>
    </row>
    <row r="473" spans="1:63" x14ac:dyDescent="0.25">
      <c r="A473">
        <v>2764071</v>
      </c>
      <c r="B473">
        <v>220</v>
      </c>
      <c r="C473" s="1">
        <v>42104</v>
      </c>
      <c r="D473">
        <v>14</v>
      </c>
      <c r="E473">
        <v>2015</v>
      </c>
      <c r="F473">
        <v>4100100562</v>
      </c>
      <c r="G473">
        <v>1</v>
      </c>
      <c r="H473">
        <v>13</v>
      </c>
      <c r="I473">
        <v>1</v>
      </c>
      <c r="J473" t="s">
        <v>96</v>
      </c>
      <c r="K473">
        <v>170</v>
      </c>
      <c r="L473">
        <v>41</v>
      </c>
      <c r="M473">
        <v>791</v>
      </c>
      <c r="N473">
        <v>1</v>
      </c>
      <c r="O473" t="s">
        <v>74</v>
      </c>
      <c r="P473" t="s">
        <v>74</v>
      </c>
      <c r="Q473">
        <v>9997</v>
      </c>
      <c r="R473" t="s">
        <v>86</v>
      </c>
      <c r="S473" t="s">
        <v>2170</v>
      </c>
      <c r="T473">
        <v>6</v>
      </c>
      <c r="U473" t="s">
        <v>79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41</v>
      </c>
      <c r="AI473">
        <v>791</v>
      </c>
      <c r="AJ473">
        <v>41</v>
      </c>
      <c r="AK473">
        <v>41001</v>
      </c>
      <c r="AL473" s="1">
        <v>42103</v>
      </c>
      <c r="AM473" s="1">
        <v>42099</v>
      </c>
      <c r="AN473">
        <v>2</v>
      </c>
      <c r="AO473">
        <v>1</v>
      </c>
      <c r="AP473" s="1">
        <v>42103</v>
      </c>
      <c r="AQ473">
        <v>1</v>
      </c>
      <c r="AR473" s="1"/>
      <c r="AS473">
        <v>3</v>
      </c>
      <c r="AT473" s="1">
        <v>37152</v>
      </c>
      <c r="AV473" t="s">
        <v>79</v>
      </c>
      <c r="AW473" s="1">
        <v>42432</v>
      </c>
      <c r="AX473" s="1">
        <v>42136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103</v>
      </c>
      <c r="BF473" t="s">
        <v>318</v>
      </c>
      <c r="BG473" t="s">
        <v>103</v>
      </c>
      <c r="BH473" t="s">
        <v>318</v>
      </c>
      <c r="BI473" t="s">
        <v>103</v>
      </c>
      <c r="BJ473" t="s">
        <v>104</v>
      </c>
      <c r="BK473" t="s">
        <v>2172</v>
      </c>
    </row>
    <row r="474" spans="1:63" x14ac:dyDescent="0.25">
      <c r="A474">
        <v>2764094</v>
      </c>
      <c r="B474">
        <v>220</v>
      </c>
      <c r="C474" s="1">
        <v>42065</v>
      </c>
      <c r="D474">
        <v>8</v>
      </c>
      <c r="E474">
        <v>2015</v>
      </c>
      <c r="F474">
        <v>4100100562</v>
      </c>
      <c r="G474">
        <v>1</v>
      </c>
      <c r="H474">
        <v>17</v>
      </c>
      <c r="I474">
        <v>1</v>
      </c>
      <c r="J474" t="s">
        <v>96</v>
      </c>
      <c r="K474">
        <v>170</v>
      </c>
      <c r="L474">
        <v>41</v>
      </c>
      <c r="M474">
        <v>799</v>
      </c>
      <c r="N474">
        <v>3</v>
      </c>
      <c r="O474" t="s">
        <v>74</v>
      </c>
      <c r="P474" t="s">
        <v>74</v>
      </c>
      <c r="Q474">
        <v>9997</v>
      </c>
      <c r="R474" t="s">
        <v>77</v>
      </c>
      <c r="S474" t="s">
        <v>165</v>
      </c>
      <c r="T474">
        <v>6</v>
      </c>
      <c r="U474" t="s">
        <v>79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41</v>
      </c>
      <c r="AI474">
        <v>799</v>
      </c>
      <c r="AJ474">
        <v>41</v>
      </c>
      <c r="AK474">
        <v>41001</v>
      </c>
      <c r="AL474" s="1">
        <v>42062</v>
      </c>
      <c r="AM474" s="1">
        <v>42059</v>
      </c>
      <c r="AN474">
        <v>2</v>
      </c>
      <c r="AO474">
        <v>1</v>
      </c>
      <c r="AP474" s="1">
        <v>42062</v>
      </c>
      <c r="AQ474">
        <v>1</v>
      </c>
      <c r="AR474" s="1"/>
      <c r="AS474">
        <v>3</v>
      </c>
      <c r="AT474" s="1">
        <v>35535</v>
      </c>
      <c r="AV474" t="s">
        <v>79</v>
      </c>
      <c r="AW474" s="1">
        <v>42432</v>
      </c>
      <c r="AX474" s="1">
        <v>42104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103</v>
      </c>
      <c r="BF474" t="s">
        <v>299</v>
      </c>
      <c r="BG474" t="s">
        <v>103</v>
      </c>
      <c r="BH474" t="s">
        <v>299</v>
      </c>
      <c r="BI474" t="s">
        <v>103</v>
      </c>
      <c r="BJ474" t="s">
        <v>104</v>
      </c>
      <c r="BK474" t="s">
        <v>2172</v>
      </c>
    </row>
    <row r="475" spans="1:63" x14ac:dyDescent="0.25">
      <c r="A475">
        <v>2764095</v>
      </c>
      <c r="B475">
        <v>220</v>
      </c>
      <c r="C475" s="1">
        <v>42099</v>
      </c>
      <c r="D475">
        <v>13</v>
      </c>
      <c r="E475">
        <v>2015</v>
      </c>
      <c r="F475">
        <v>4100100562</v>
      </c>
      <c r="G475">
        <v>1</v>
      </c>
      <c r="H475">
        <v>30</v>
      </c>
      <c r="I475">
        <v>1</v>
      </c>
      <c r="J475" t="s">
        <v>73</v>
      </c>
      <c r="K475">
        <v>170</v>
      </c>
      <c r="L475">
        <v>41</v>
      </c>
      <c r="M475">
        <v>551</v>
      </c>
      <c r="N475">
        <v>1</v>
      </c>
      <c r="O475" t="s">
        <v>2910</v>
      </c>
      <c r="P475" t="s">
        <v>74</v>
      </c>
      <c r="Q475">
        <v>9997</v>
      </c>
      <c r="R475" t="s">
        <v>86</v>
      </c>
      <c r="S475" t="s">
        <v>134</v>
      </c>
      <c r="T475">
        <v>6</v>
      </c>
      <c r="U475" t="s">
        <v>79</v>
      </c>
      <c r="V475">
        <v>2</v>
      </c>
      <c r="W475">
        <v>2</v>
      </c>
      <c r="X475">
        <v>2</v>
      </c>
      <c r="Y475">
        <v>2</v>
      </c>
      <c r="Z475">
        <v>1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2</v>
      </c>
      <c r="AH475">
        <v>41</v>
      </c>
      <c r="AI475">
        <v>551</v>
      </c>
      <c r="AJ475">
        <v>41</v>
      </c>
      <c r="AK475">
        <v>41001</v>
      </c>
      <c r="AL475" s="1">
        <v>42098</v>
      </c>
      <c r="AM475" s="1">
        <v>42093</v>
      </c>
      <c r="AN475">
        <v>2</v>
      </c>
      <c r="AO475">
        <v>1</v>
      </c>
      <c r="AP475" s="1">
        <v>42098</v>
      </c>
      <c r="AQ475">
        <v>1</v>
      </c>
      <c r="AR475" s="1"/>
      <c r="AS475">
        <v>3</v>
      </c>
      <c r="AT475" s="1">
        <v>30838</v>
      </c>
      <c r="AV475" t="s">
        <v>79</v>
      </c>
      <c r="AW475" s="1">
        <v>42432</v>
      </c>
      <c r="AX475" s="1">
        <v>42104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03</v>
      </c>
      <c r="BF475" t="s">
        <v>105</v>
      </c>
      <c r="BG475" t="s">
        <v>103</v>
      </c>
      <c r="BH475" t="s">
        <v>105</v>
      </c>
      <c r="BI475" t="s">
        <v>103</v>
      </c>
      <c r="BJ475" t="s">
        <v>104</v>
      </c>
      <c r="BK475" t="s">
        <v>2172</v>
      </c>
    </row>
    <row r="476" spans="1:63" x14ac:dyDescent="0.25">
      <c r="A476">
        <v>2764059</v>
      </c>
      <c r="B476">
        <v>220</v>
      </c>
      <c r="C476" s="1">
        <v>42349</v>
      </c>
      <c r="D476">
        <v>49</v>
      </c>
      <c r="E476">
        <v>2015</v>
      </c>
      <c r="F476">
        <v>4100100562</v>
      </c>
      <c r="G476">
        <v>1</v>
      </c>
      <c r="H476">
        <v>1</v>
      </c>
      <c r="I476">
        <v>1</v>
      </c>
      <c r="J476" t="s">
        <v>73</v>
      </c>
      <c r="K476">
        <v>170</v>
      </c>
      <c r="L476">
        <v>41</v>
      </c>
      <c r="M476">
        <v>396</v>
      </c>
      <c r="N476">
        <v>1</v>
      </c>
      <c r="O476" t="s">
        <v>74</v>
      </c>
      <c r="P476" t="s">
        <v>74</v>
      </c>
      <c r="Q476">
        <v>9999</v>
      </c>
      <c r="R476" t="s">
        <v>77</v>
      </c>
      <c r="S476" t="s">
        <v>2090</v>
      </c>
      <c r="T476">
        <v>6</v>
      </c>
      <c r="U476" t="s">
        <v>79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41</v>
      </c>
      <c r="AI476">
        <v>396</v>
      </c>
      <c r="AJ476">
        <v>41</v>
      </c>
      <c r="AK476">
        <v>41001</v>
      </c>
      <c r="AL476" s="1">
        <v>42349</v>
      </c>
      <c r="AM476" s="1">
        <v>42348</v>
      </c>
      <c r="AN476">
        <v>2</v>
      </c>
      <c r="AO476">
        <v>1</v>
      </c>
      <c r="AP476" s="1">
        <v>42349</v>
      </c>
      <c r="AQ476">
        <v>1</v>
      </c>
      <c r="AR476" s="1"/>
      <c r="AS476">
        <v>3</v>
      </c>
      <c r="AT476" s="1">
        <v>41974</v>
      </c>
      <c r="AV476" t="s">
        <v>79</v>
      </c>
      <c r="AW476" s="1">
        <v>42432</v>
      </c>
      <c r="AX476" s="1">
        <v>42354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03</v>
      </c>
      <c r="BF476" t="s">
        <v>292</v>
      </c>
      <c r="BG476" t="s">
        <v>103</v>
      </c>
      <c r="BH476" t="s">
        <v>292</v>
      </c>
      <c r="BI476" t="s">
        <v>103</v>
      </c>
      <c r="BJ476" t="s">
        <v>104</v>
      </c>
      <c r="BK476" t="s">
        <v>2172</v>
      </c>
    </row>
    <row r="477" spans="1:63" x14ac:dyDescent="0.25">
      <c r="A477">
        <v>2764032</v>
      </c>
      <c r="B477">
        <v>220</v>
      </c>
      <c r="C477" s="1">
        <v>42030</v>
      </c>
      <c r="D477">
        <v>3</v>
      </c>
      <c r="E477">
        <v>2015</v>
      </c>
      <c r="F477">
        <v>4100100562</v>
      </c>
      <c r="G477">
        <v>1</v>
      </c>
      <c r="H477">
        <v>2</v>
      </c>
      <c r="I477">
        <v>1</v>
      </c>
      <c r="J477" t="s">
        <v>73</v>
      </c>
      <c r="K477">
        <v>170</v>
      </c>
      <c r="L477">
        <v>41</v>
      </c>
      <c r="M477">
        <v>524</v>
      </c>
      <c r="N477">
        <v>1</v>
      </c>
      <c r="O477" t="s">
        <v>74</v>
      </c>
      <c r="P477" t="s">
        <v>74</v>
      </c>
      <c r="Q477">
        <v>9999</v>
      </c>
      <c r="R477" t="s">
        <v>77</v>
      </c>
      <c r="S477" t="s">
        <v>2094</v>
      </c>
      <c r="T477">
        <v>6</v>
      </c>
      <c r="U477" t="s">
        <v>79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41</v>
      </c>
      <c r="AI477">
        <v>524</v>
      </c>
      <c r="AJ477">
        <v>41</v>
      </c>
      <c r="AK477">
        <v>41001</v>
      </c>
      <c r="AL477" s="1">
        <v>42029</v>
      </c>
      <c r="AM477" s="1">
        <v>42025</v>
      </c>
      <c r="AN477">
        <v>3</v>
      </c>
      <c r="AO477">
        <v>1</v>
      </c>
      <c r="AP477" s="1">
        <v>42029</v>
      </c>
      <c r="AQ477">
        <v>1</v>
      </c>
      <c r="AR477" s="1"/>
      <c r="AS477">
        <v>3</v>
      </c>
      <c r="AT477" s="1">
        <v>41166</v>
      </c>
      <c r="AV477" t="s">
        <v>79</v>
      </c>
      <c r="AW477" s="1">
        <v>42432</v>
      </c>
      <c r="AX477" s="1">
        <v>42054</v>
      </c>
      <c r="AY477" t="s">
        <v>79</v>
      </c>
      <c r="AZ477" t="s">
        <v>79</v>
      </c>
      <c r="BA477" t="s">
        <v>79</v>
      </c>
      <c r="BB477">
        <v>1</v>
      </c>
      <c r="BC477">
        <v>1</v>
      </c>
      <c r="BD477" t="s">
        <v>82</v>
      </c>
      <c r="BE477" t="s">
        <v>103</v>
      </c>
      <c r="BF477" t="s">
        <v>411</v>
      </c>
      <c r="BG477" t="s">
        <v>103</v>
      </c>
      <c r="BH477" t="s">
        <v>411</v>
      </c>
      <c r="BI477" t="s">
        <v>103</v>
      </c>
      <c r="BJ477" t="s">
        <v>104</v>
      </c>
      <c r="BK477" t="s">
        <v>2172</v>
      </c>
    </row>
    <row r="478" spans="1:63" x14ac:dyDescent="0.25">
      <c r="A478">
        <v>2764026</v>
      </c>
      <c r="B478">
        <v>220</v>
      </c>
      <c r="C478" s="1">
        <v>42341</v>
      </c>
      <c r="D478">
        <v>47</v>
      </c>
      <c r="E478">
        <v>2015</v>
      </c>
      <c r="F478">
        <v>4100100562</v>
      </c>
      <c r="G478">
        <v>1</v>
      </c>
      <c r="H478">
        <v>8</v>
      </c>
      <c r="I478">
        <v>1</v>
      </c>
      <c r="J478" t="s">
        <v>73</v>
      </c>
      <c r="K478">
        <v>170</v>
      </c>
      <c r="L478">
        <v>41</v>
      </c>
      <c r="M478">
        <v>206</v>
      </c>
      <c r="N478">
        <v>1</v>
      </c>
      <c r="O478" t="s">
        <v>74</v>
      </c>
      <c r="P478" t="s">
        <v>74</v>
      </c>
      <c r="Q478">
        <v>9997</v>
      </c>
      <c r="R478" t="s">
        <v>77</v>
      </c>
      <c r="S478" t="s">
        <v>165</v>
      </c>
      <c r="T478">
        <v>6</v>
      </c>
      <c r="U478" t="s">
        <v>79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41</v>
      </c>
      <c r="AI478">
        <v>206</v>
      </c>
      <c r="AJ478">
        <v>41</v>
      </c>
      <c r="AK478">
        <v>41001</v>
      </c>
      <c r="AL478" s="1">
        <v>42333</v>
      </c>
      <c r="AM478" s="1">
        <v>42333</v>
      </c>
      <c r="AN478">
        <v>2</v>
      </c>
      <c r="AO478">
        <v>1</v>
      </c>
      <c r="AP478" s="1">
        <v>42337</v>
      </c>
      <c r="AQ478">
        <v>1</v>
      </c>
      <c r="AR478" s="1"/>
      <c r="AS478">
        <v>3</v>
      </c>
      <c r="AT478" s="1">
        <v>39323</v>
      </c>
      <c r="AV478" t="s">
        <v>79</v>
      </c>
      <c r="AW478" s="1">
        <v>42432</v>
      </c>
      <c r="AX478" s="1">
        <v>42354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103</v>
      </c>
      <c r="BF478" t="s">
        <v>1640</v>
      </c>
      <c r="BG478" t="s">
        <v>103</v>
      </c>
      <c r="BH478" t="s">
        <v>1640</v>
      </c>
      <c r="BI478" t="s">
        <v>103</v>
      </c>
      <c r="BJ478" t="s">
        <v>104</v>
      </c>
      <c r="BK478" t="s">
        <v>2172</v>
      </c>
    </row>
    <row r="479" spans="1:63" x14ac:dyDescent="0.25">
      <c r="A479">
        <v>2808129</v>
      </c>
      <c r="B479">
        <v>220</v>
      </c>
      <c r="C479" s="1">
        <v>42362</v>
      </c>
      <c r="D479">
        <v>51</v>
      </c>
      <c r="E479">
        <v>2015</v>
      </c>
      <c r="F479">
        <v>4100100562</v>
      </c>
      <c r="G479">
        <v>1</v>
      </c>
      <c r="H479">
        <v>5</v>
      </c>
      <c r="I479">
        <v>1</v>
      </c>
      <c r="J479" t="s">
        <v>73</v>
      </c>
      <c r="K479">
        <v>170</v>
      </c>
      <c r="L479">
        <v>41</v>
      </c>
      <c r="M479">
        <v>1</v>
      </c>
      <c r="N479">
        <v>1</v>
      </c>
      <c r="O479" t="s">
        <v>74</v>
      </c>
      <c r="P479" t="s">
        <v>74</v>
      </c>
      <c r="Q479">
        <v>9999</v>
      </c>
      <c r="R479" t="s">
        <v>77</v>
      </c>
      <c r="S479" t="s">
        <v>2090</v>
      </c>
      <c r="T479">
        <v>6</v>
      </c>
      <c r="U479" t="s">
        <v>79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41</v>
      </c>
      <c r="AI479">
        <v>1</v>
      </c>
      <c r="AJ479">
        <v>41</v>
      </c>
      <c r="AK479">
        <v>41001</v>
      </c>
      <c r="AL479" s="1">
        <v>42361</v>
      </c>
      <c r="AM479" s="1">
        <v>42358</v>
      </c>
      <c r="AN479">
        <v>2</v>
      </c>
      <c r="AO479">
        <v>1</v>
      </c>
      <c r="AP479" s="1">
        <v>42361</v>
      </c>
      <c r="AQ479">
        <v>1</v>
      </c>
      <c r="AR479" s="1"/>
      <c r="AS479">
        <v>0</v>
      </c>
      <c r="AT479" s="1">
        <v>40232</v>
      </c>
      <c r="AV479" t="s">
        <v>79</v>
      </c>
      <c r="AW479" s="1">
        <v>42432</v>
      </c>
      <c r="AX479" s="1">
        <v>42362</v>
      </c>
      <c r="AY479" t="s">
        <v>79</v>
      </c>
      <c r="AZ479" t="s">
        <v>79</v>
      </c>
      <c r="BA479" t="s">
        <v>79</v>
      </c>
      <c r="BB479">
        <v>0</v>
      </c>
      <c r="BC479">
        <v>1</v>
      </c>
      <c r="BD479" t="s">
        <v>82</v>
      </c>
      <c r="BE479" t="s">
        <v>103</v>
      </c>
      <c r="BF479" t="s">
        <v>104</v>
      </c>
      <c r="BG479" t="s">
        <v>103</v>
      </c>
      <c r="BH479" t="s">
        <v>104</v>
      </c>
      <c r="BI479" t="s">
        <v>103</v>
      </c>
      <c r="BJ479" t="s">
        <v>104</v>
      </c>
      <c r="BK479" t="s">
        <v>2172</v>
      </c>
    </row>
    <row r="480" spans="1:63" x14ac:dyDescent="0.25">
      <c r="A480">
        <v>2808152</v>
      </c>
      <c r="B480">
        <v>220</v>
      </c>
      <c r="C480" s="1">
        <v>42075</v>
      </c>
      <c r="D480">
        <v>9</v>
      </c>
      <c r="E480">
        <v>2015</v>
      </c>
      <c r="F480">
        <v>4100100562</v>
      </c>
      <c r="G480">
        <v>1</v>
      </c>
      <c r="H480">
        <v>6</v>
      </c>
      <c r="I480">
        <v>1</v>
      </c>
      <c r="J480" t="s">
        <v>73</v>
      </c>
      <c r="K480">
        <v>170</v>
      </c>
      <c r="L480">
        <v>41</v>
      </c>
      <c r="M480">
        <v>132</v>
      </c>
      <c r="N480">
        <v>1</v>
      </c>
      <c r="O480" t="s">
        <v>74</v>
      </c>
      <c r="P480" t="s">
        <v>74</v>
      </c>
      <c r="Q480">
        <v>9997</v>
      </c>
      <c r="R480" t="s">
        <v>77</v>
      </c>
      <c r="S480" t="s">
        <v>165</v>
      </c>
      <c r="T480">
        <v>6</v>
      </c>
      <c r="U480" t="s">
        <v>79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41</v>
      </c>
      <c r="AI480">
        <v>132</v>
      </c>
      <c r="AJ480">
        <v>41</v>
      </c>
      <c r="AK480">
        <v>41001</v>
      </c>
      <c r="AL480" s="1">
        <v>42073</v>
      </c>
      <c r="AM480" s="1">
        <v>42070</v>
      </c>
      <c r="AN480">
        <v>2</v>
      </c>
      <c r="AO480">
        <v>1</v>
      </c>
      <c r="AP480" s="1">
        <v>42073</v>
      </c>
      <c r="AQ480">
        <v>1</v>
      </c>
      <c r="AR480" s="1"/>
      <c r="AS480">
        <v>3</v>
      </c>
      <c r="AT480" s="1">
        <v>39827</v>
      </c>
      <c r="AV480" t="s">
        <v>79</v>
      </c>
      <c r="AW480" s="1">
        <v>42432</v>
      </c>
      <c r="AX480" s="1">
        <v>42104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103</v>
      </c>
      <c r="BF480" t="s">
        <v>378</v>
      </c>
      <c r="BG480" t="s">
        <v>103</v>
      </c>
      <c r="BH480" t="s">
        <v>378</v>
      </c>
      <c r="BI480" t="s">
        <v>103</v>
      </c>
      <c r="BJ480" t="s">
        <v>104</v>
      </c>
      <c r="BK480" t="s">
        <v>2172</v>
      </c>
    </row>
    <row r="481" spans="1:63" x14ac:dyDescent="0.25">
      <c r="A481">
        <v>2808142</v>
      </c>
      <c r="B481">
        <v>220</v>
      </c>
      <c r="C481" s="1">
        <v>42347</v>
      </c>
      <c r="D481">
        <v>48</v>
      </c>
      <c r="E481">
        <v>2015</v>
      </c>
      <c r="F481">
        <v>4100100562</v>
      </c>
      <c r="G481">
        <v>1</v>
      </c>
      <c r="H481">
        <v>7</v>
      </c>
      <c r="I481">
        <v>1</v>
      </c>
      <c r="J481" t="s">
        <v>96</v>
      </c>
      <c r="K481">
        <v>170</v>
      </c>
      <c r="L481">
        <v>41</v>
      </c>
      <c r="M481">
        <v>1</v>
      </c>
      <c r="N481">
        <v>3</v>
      </c>
      <c r="O481" t="s">
        <v>74</v>
      </c>
      <c r="P481" t="s">
        <v>74</v>
      </c>
      <c r="Q481">
        <v>9997</v>
      </c>
      <c r="R481" t="s">
        <v>77</v>
      </c>
      <c r="S481" t="s">
        <v>165</v>
      </c>
      <c r="T481">
        <v>6</v>
      </c>
      <c r="U481" t="s">
        <v>79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41</v>
      </c>
      <c r="AI481">
        <v>1</v>
      </c>
      <c r="AJ481">
        <v>41</v>
      </c>
      <c r="AK481">
        <v>41001</v>
      </c>
      <c r="AL481" s="1">
        <v>42345</v>
      </c>
      <c r="AM481" s="1">
        <v>42343</v>
      </c>
      <c r="AN481">
        <v>2</v>
      </c>
      <c r="AO481">
        <v>1</v>
      </c>
      <c r="AP481" s="1">
        <v>42345</v>
      </c>
      <c r="AQ481">
        <v>1</v>
      </c>
      <c r="AR481" s="1"/>
      <c r="AS481">
        <v>3</v>
      </c>
      <c r="AT481" s="1">
        <v>39477</v>
      </c>
      <c r="AV481" t="s">
        <v>79</v>
      </c>
      <c r="AW481" s="1">
        <v>42432</v>
      </c>
      <c r="AX481" s="1">
        <v>42354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103</v>
      </c>
      <c r="BF481" t="s">
        <v>104</v>
      </c>
      <c r="BG481" t="s">
        <v>103</v>
      </c>
      <c r="BH481" t="s">
        <v>104</v>
      </c>
      <c r="BI481" t="s">
        <v>103</v>
      </c>
      <c r="BJ481" t="s">
        <v>104</v>
      </c>
      <c r="BK481" t="s">
        <v>2172</v>
      </c>
    </row>
    <row r="482" spans="1:63" x14ac:dyDescent="0.25">
      <c r="A482">
        <v>2808137</v>
      </c>
      <c r="B482">
        <v>220</v>
      </c>
      <c r="C482" s="1">
        <v>42094</v>
      </c>
      <c r="D482">
        <v>12</v>
      </c>
      <c r="E482">
        <v>2015</v>
      </c>
      <c r="F482">
        <v>4100100562</v>
      </c>
      <c r="G482">
        <v>1</v>
      </c>
      <c r="H482">
        <v>5</v>
      </c>
      <c r="I482">
        <v>1</v>
      </c>
      <c r="J482" t="s">
        <v>96</v>
      </c>
      <c r="K482">
        <v>170</v>
      </c>
      <c r="L482">
        <v>41</v>
      </c>
      <c r="M482">
        <v>799</v>
      </c>
      <c r="N482">
        <v>2</v>
      </c>
      <c r="O482" t="s">
        <v>74</v>
      </c>
      <c r="P482" t="s">
        <v>950</v>
      </c>
      <c r="Q482">
        <v>9999</v>
      </c>
      <c r="R482" t="s">
        <v>77</v>
      </c>
      <c r="S482" t="s">
        <v>127</v>
      </c>
      <c r="T482">
        <v>6</v>
      </c>
      <c r="U482" t="s">
        <v>79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41</v>
      </c>
      <c r="AI482">
        <v>799</v>
      </c>
      <c r="AJ482">
        <v>41</v>
      </c>
      <c r="AK482">
        <v>41001</v>
      </c>
      <c r="AL482" s="1">
        <v>42091</v>
      </c>
      <c r="AM482" s="1">
        <v>42089</v>
      </c>
      <c r="AN482">
        <v>3</v>
      </c>
      <c r="AO482">
        <v>1</v>
      </c>
      <c r="AP482" s="1">
        <v>42091</v>
      </c>
      <c r="AQ482">
        <v>1</v>
      </c>
      <c r="AR482" s="1"/>
      <c r="AS482">
        <v>3</v>
      </c>
      <c r="AT482" s="1">
        <v>40001</v>
      </c>
      <c r="AV482" t="s">
        <v>79</v>
      </c>
      <c r="AW482" s="1">
        <v>42432</v>
      </c>
      <c r="AX482" s="1">
        <v>42104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103</v>
      </c>
      <c r="BF482" t="s">
        <v>299</v>
      </c>
      <c r="BG482" t="s">
        <v>103</v>
      </c>
      <c r="BH482" t="s">
        <v>299</v>
      </c>
      <c r="BI482" t="s">
        <v>103</v>
      </c>
      <c r="BJ482" t="s">
        <v>104</v>
      </c>
      <c r="BK482" t="s">
        <v>2172</v>
      </c>
    </row>
    <row r="483" spans="1:63" x14ac:dyDescent="0.25">
      <c r="A483">
        <v>2808158</v>
      </c>
      <c r="B483">
        <v>220</v>
      </c>
      <c r="C483" s="1">
        <v>42257</v>
      </c>
      <c r="D483">
        <v>22</v>
      </c>
      <c r="E483">
        <v>2015</v>
      </c>
      <c r="F483">
        <v>4100100562</v>
      </c>
      <c r="G483">
        <v>1</v>
      </c>
      <c r="H483">
        <v>8</v>
      </c>
      <c r="I483">
        <v>1</v>
      </c>
      <c r="J483" t="s">
        <v>96</v>
      </c>
      <c r="K483">
        <v>170</v>
      </c>
      <c r="L483">
        <v>41</v>
      </c>
      <c r="M483">
        <v>799</v>
      </c>
      <c r="N483">
        <v>1</v>
      </c>
      <c r="O483" t="s">
        <v>74</v>
      </c>
      <c r="P483" t="s">
        <v>74</v>
      </c>
      <c r="Q483">
        <v>9997</v>
      </c>
      <c r="R483" t="s">
        <v>77</v>
      </c>
      <c r="S483" t="s">
        <v>2090</v>
      </c>
      <c r="T483">
        <v>6</v>
      </c>
      <c r="U483" t="s">
        <v>79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41</v>
      </c>
      <c r="AI483">
        <v>799</v>
      </c>
      <c r="AJ483">
        <v>41</v>
      </c>
      <c r="AK483">
        <v>41001</v>
      </c>
      <c r="AL483" s="1">
        <v>42253</v>
      </c>
      <c r="AM483" s="1">
        <v>42160</v>
      </c>
      <c r="AN483">
        <v>2</v>
      </c>
      <c r="AO483">
        <v>1</v>
      </c>
      <c r="AP483" s="1">
        <v>42253</v>
      </c>
      <c r="AQ483">
        <v>1</v>
      </c>
      <c r="AR483" s="1"/>
      <c r="AS483">
        <v>3</v>
      </c>
      <c r="AT483" s="1">
        <v>39021</v>
      </c>
      <c r="AV483" t="s">
        <v>79</v>
      </c>
      <c r="AW483" s="1">
        <v>42432</v>
      </c>
      <c r="AX483" s="1">
        <v>42269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103</v>
      </c>
      <c r="BF483" t="s">
        <v>299</v>
      </c>
      <c r="BG483" t="s">
        <v>103</v>
      </c>
      <c r="BH483" t="s">
        <v>299</v>
      </c>
      <c r="BI483" t="s">
        <v>103</v>
      </c>
      <c r="BJ483" t="s">
        <v>104</v>
      </c>
      <c r="BK483" t="s">
        <v>2172</v>
      </c>
    </row>
    <row r="484" spans="1:63" x14ac:dyDescent="0.25">
      <c r="A484">
        <v>2808184</v>
      </c>
      <c r="B484">
        <v>220</v>
      </c>
      <c r="C484" s="1">
        <v>42353</v>
      </c>
      <c r="D484">
        <v>49</v>
      </c>
      <c r="E484">
        <v>2015</v>
      </c>
      <c r="F484">
        <v>4100100562</v>
      </c>
      <c r="G484">
        <v>1</v>
      </c>
      <c r="H484">
        <v>5</v>
      </c>
      <c r="I484">
        <v>1</v>
      </c>
      <c r="J484" t="s">
        <v>96</v>
      </c>
      <c r="K484">
        <v>170</v>
      </c>
      <c r="L484">
        <v>41</v>
      </c>
      <c r="M484">
        <v>791</v>
      </c>
      <c r="N484">
        <v>1</v>
      </c>
      <c r="O484" t="s">
        <v>74</v>
      </c>
      <c r="P484" t="s">
        <v>74</v>
      </c>
      <c r="Q484">
        <v>9997</v>
      </c>
      <c r="R484" t="s">
        <v>77</v>
      </c>
      <c r="S484" t="s">
        <v>127</v>
      </c>
      <c r="T484">
        <v>6</v>
      </c>
      <c r="U484" t="s">
        <v>79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41</v>
      </c>
      <c r="AI484">
        <v>791</v>
      </c>
      <c r="AJ484">
        <v>41</v>
      </c>
      <c r="AK484">
        <v>41001</v>
      </c>
      <c r="AL484" s="1">
        <v>42352</v>
      </c>
      <c r="AM484" s="1">
        <v>42348</v>
      </c>
      <c r="AN484">
        <v>2</v>
      </c>
      <c r="AO484">
        <v>1</v>
      </c>
      <c r="AP484" s="1">
        <v>42352</v>
      </c>
      <c r="AQ484">
        <v>1</v>
      </c>
      <c r="AR484" s="1"/>
      <c r="AS484">
        <v>3</v>
      </c>
      <c r="AT484" s="1">
        <v>40311</v>
      </c>
      <c r="AV484" t="s">
        <v>79</v>
      </c>
      <c r="AW484" s="1">
        <v>42432</v>
      </c>
      <c r="AX484" s="1">
        <v>42381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103</v>
      </c>
      <c r="BF484" t="s">
        <v>318</v>
      </c>
      <c r="BG484" t="s">
        <v>103</v>
      </c>
      <c r="BH484" t="s">
        <v>318</v>
      </c>
      <c r="BI484" t="s">
        <v>103</v>
      </c>
      <c r="BJ484" t="s">
        <v>104</v>
      </c>
      <c r="BK484" t="s">
        <v>2172</v>
      </c>
    </row>
    <row r="485" spans="1:63" x14ac:dyDescent="0.25">
      <c r="A485">
        <v>2808063</v>
      </c>
      <c r="B485">
        <v>220</v>
      </c>
      <c r="C485" s="1">
        <v>42320</v>
      </c>
      <c r="D485">
        <v>45</v>
      </c>
      <c r="E485">
        <v>2015</v>
      </c>
      <c r="F485">
        <v>4100100562</v>
      </c>
      <c r="G485">
        <v>1</v>
      </c>
      <c r="H485">
        <v>5</v>
      </c>
      <c r="I485">
        <v>1</v>
      </c>
      <c r="J485" t="s">
        <v>73</v>
      </c>
      <c r="K485">
        <v>170</v>
      </c>
      <c r="L485">
        <v>41</v>
      </c>
      <c r="M485">
        <v>206</v>
      </c>
      <c r="N485">
        <v>1</v>
      </c>
      <c r="O485" t="s">
        <v>74</v>
      </c>
      <c r="P485" t="s">
        <v>74</v>
      </c>
      <c r="Q485">
        <v>9999</v>
      </c>
      <c r="R485" t="s">
        <v>112</v>
      </c>
      <c r="S485" t="s">
        <v>79</v>
      </c>
      <c r="T485">
        <v>6</v>
      </c>
      <c r="U485" t="s">
        <v>79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41</v>
      </c>
      <c r="AI485">
        <v>206</v>
      </c>
      <c r="AJ485">
        <v>41</v>
      </c>
      <c r="AK485">
        <v>41001</v>
      </c>
      <c r="AL485" s="1">
        <v>42318</v>
      </c>
      <c r="AM485" s="1">
        <v>42316</v>
      </c>
      <c r="AN485">
        <v>2</v>
      </c>
      <c r="AO485">
        <v>1</v>
      </c>
      <c r="AP485" s="1">
        <v>42318</v>
      </c>
      <c r="AQ485">
        <v>1</v>
      </c>
      <c r="AR485" s="1"/>
      <c r="AS485">
        <v>3</v>
      </c>
      <c r="AT485" s="1">
        <v>40280</v>
      </c>
      <c r="AV485" t="s">
        <v>79</v>
      </c>
      <c r="AW485" s="1">
        <v>42432</v>
      </c>
      <c r="AX485" s="1">
        <v>42354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103</v>
      </c>
      <c r="BF485" t="s">
        <v>1640</v>
      </c>
      <c r="BG485" t="s">
        <v>103</v>
      </c>
      <c r="BH485" t="s">
        <v>1640</v>
      </c>
      <c r="BI485" t="s">
        <v>103</v>
      </c>
      <c r="BJ485" t="s">
        <v>104</v>
      </c>
      <c r="BK485" t="s">
        <v>2172</v>
      </c>
    </row>
    <row r="486" spans="1:63" x14ac:dyDescent="0.25">
      <c r="A486">
        <v>2808056</v>
      </c>
      <c r="B486">
        <v>220</v>
      </c>
      <c r="C486" s="1">
        <v>42065</v>
      </c>
      <c r="D486">
        <v>9</v>
      </c>
      <c r="E486">
        <v>2015</v>
      </c>
      <c r="F486">
        <v>4100100562</v>
      </c>
      <c r="G486">
        <v>1</v>
      </c>
      <c r="H486">
        <v>3</v>
      </c>
      <c r="I486">
        <v>1</v>
      </c>
      <c r="J486" t="s">
        <v>96</v>
      </c>
      <c r="K486">
        <v>170</v>
      </c>
      <c r="L486">
        <v>41</v>
      </c>
      <c r="M486">
        <v>1</v>
      </c>
      <c r="N486">
        <v>1</v>
      </c>
      <c r="O486" t="s">
        <v>74</v>
      </c>
      <c r="P486" t="s">
        <v>74</v>
      </c>
      <c r="Q486">
        <v>9999</v>
      </c>
      <c r="R486" t="s">
        <v>77</v>
      </c>
      <c r="S486" t="s">
        <v>2090</v>
      </c>
      <c r="T486">
        <v>6</v>
      </c>
      <c r="U486" t="s">
        <v>79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41</v>
      </c>
      <c r="AI486">
        <v>1</v>
      </c>
      <c r="AJ486">
        <v>41</v>
      </c>
      <c r="AK486">
        <v>41001</v>
      </c>
      <c r="AL486" s="1">
        <v>42065</v>
      </c>
      <c r="AM486" s="1">
        <v>42064</v>
      </c>
      <c r="AN486">
        <v>2</v>
      </c>
      <c r="AO486">
        <v>1</v>
      </c>
      <c r="AP486" s="1">
        <v>42065</v>
      </c>
      <c r="AQ486">
        <v>1</v>
      </c>
      <c r="AR486" s="1"/>
      <c r="AS486">
        <v>3</v>
      </c>
      <c r="AT486" s="1">
        <v>40891</v>
      </c>
      <c r="AV486" t="s">
        <v>79</v>
      </c>
      <c r="AW486" s="1">
        <v>42432</v>
      </c>
      <c r="AX486" s="1">
        <v>42104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103</v>
      </c>
      <c r="BF486" t="s">
        <v>104</v>
      </c>
      <c r="BG486" t="s">
        <v>103</v>
      </c>
      <c r="BH486" t="s">
        <v>104</v>
      </c>
      <c r="BI486" t="s">
        <v>103</v>
      </c>
      <c r="BJ486" t="s">
        <v>104</v>
      </c>
      <c r="BK486" t="s">
        <v>2172</v>
      </c>
    </row>
    <row r="487" spans="1:63" x14ac:dyDescent="0.25">
      <c r="A487">
        <v>2808116</v>
      </c>
      <c r="B487">
        <v>220</v>
      </c>
      <c r="C487" s="1">
        <v>42361</v>
      </c>
      <c r="D487">
        <v>51</v>
      </c>
      <c r="E487">
        <v>2015</v>
      </c>
      <c r="F487">
        <v>4179700482</v>
      </c>
      <c r="G487">
        <v>1</v>
      </c>
      <c r="H487">
        <v>17</v>
      </c>
      <c r="I487">
        <v>1</v>
      </c>
      <c r="J487" t="s">
        <v>96</v>
      </c>
      <c r="K487">
        <v>170</v>
      </c>
      <c r="L487">
        <v>41</v>
      </c>
      <c r="M487">
        <v>797</v>
      </c>
      <c r="N487">
        <v>3</v>
      </c>
      <c r="O487" t="s">
        <v>74</v>
      </c>
      <c r="P487" t="s">
        <v>74</v>
      </c>
      <c r="Q487">
        <v>9998</v>
      </c>
      <c r="R487" t="s">
        <v>77</v>
      </c>
      <c r="S487" t="s">
        <v>165</v>
      </c>
      <c r="T487">
        <v>6</v>
      </c>
      <c r="U487" t="s">
        <v>79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41</v>
      </c>
      <c r="AI487">
        <v>797</v>
      </c>
      <c r="AJ487">
        <v>41</v>
      </c>
      <c r="AK487">
        <v>41797</v>
      </c>
      <c r="AL487" s="1">
        <v>42361</v>
      </c>
      <c r="AM487" s="1">
        <v>42360</v>
      </c>
      <c r="AN487">
        <v>2</v>
      </c>
      <c r="AO487">
        <v>1</v>
      </c>
      <c r="AP487" s="1">
        <v>42361</v>
      </c>
      <c r="AQ487">
        <v>1</v>
      </c>
      <c r="AR487" s="1"/>
      <c r="AS487">
        <v>0</v>
      </c>
      <c r="AT487" s="1">
        <v>35942</v>
      </c>
      <c r="AV487" t="s">
        <v>79</v>
      </c>
      <c r="AW487" s="1">
        <v>42432</v>
      </c>
      <c r="AX487" s="1">
        <v>42361</v>
      </c>
      <c r="AY487" t="s">
        <v>79</v>
      </c>
      <c r="AZ487" t="s">
        <v>79</v>
      </c>
      <c r="BA487" t="s">
        <v>79</v>
      </c>
      <c r="BB487">
        <v>0</v>
      </c>
      <c r="BC487">
        <v>1</v>
      </c>
      <c r="BD487" t="s">
        <v>82</v>
      </c>
      <c r="BE487" t="s">
        <v>103</v>
      </c>
      <c r="BF487" t="s">
        <v>293</v>
      </c>
      <c r="BG487" t="s">
        <v>103</v>
      </c>
      <c r="BH487" t="s">
        <v>293</v>
      </c>
      <c r="BI487" t="s">
        <v>103</v>
      </c>
      <c r="BJ487" t="s">
        <v>293</v>
      </c>
      <c r="BK487" t="s">
        <v>2911</v>
      </c>
    </row>
    <row r="488" spans="1:63" x14ac:dyDescent="0.25">
      <c r="A488">
        <v>2979081</v>
      </c>
      <c r="B488">
        <v>220</v>
      </c>
      <c r="C488" s="1">
        <v>42267</v>
      </c>
      <c r="D488">
        <v>37</v>
      </c>
      <c r="E488">
        <v>2015</v>
      </c>
      <c r="F488">
        <v>4100100385</v>
      </c>
      <c r="G488">
        <v>1</v>
      </c>
      <c r="H488">
        <v>5</v>
      </c>
      <c r="I488">
        <v>1</v>
      </c>
      <c r="J488" t="s">
        <v>96</v>
      </c>
      <c r="K488">
        <v>170</v>
      </c>
      <c r="L488">
        <v>41</v>
      </c>
      <c r="M488">
        <v>132</v>
      </c>
      <c r="N488">
        <v>2</v>
      </c>
      <c r="O488" t="s">
        <v>74</v>
      </c>
      <c r="P488" t="s">
        <v>2912</v>
      </c>
      <c r="Q488">
        <v>9998</v>
      </c>
      <c r="R488" t="s">
        <v>77</v>
      </c>
      <c r="S488" t="s">
        <v>2115</v>
      </c>
      <c r="T488">
        <v>6</v>
      </c>
      <c r="U488" t="s">
        <v>79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41</v>
      </c>
      <c r="AI488">
        <v>132</v>
      </c>
      <c r="AJ488">
        <v>41</v>
      </c>
      <c r="AK488">
        <v>41001</v>
      </c>
      <c r="AL488" s="1">
        <v>42261</v>
      </c>
      <c r="AM488" s="1">
        <v>42260</v>
      </c>
      <c r="AN488">
        <v>2</v>
      </c>
      <c r="AO488">
        <v>1</v>
      </c>
      <c r="AP488" s="1">
        <v>42263</v>
      </c>
      <c r="AQ488">
        <v>1</v>
      </c>
      <c r="AR488" s="1"/>
      <c r="AS488">
        <v>3</v>
      </c>
      <c r="AT488" s="1">
        <v>40253</v>
      </c>
      <c r="AV488" t="s">
        <v>79</v>
      </c>
      <c r="AW488" s="1">
        <v>42432</v>
      </c>
      <c r="AX488" s="1">
        <v>42277</v>
      </c>
      <c r="AY488" t="s">
        <v>79</v>
      </c>
      <c r="AZ488" t="s">
        <v>79</v>
      </c>
      <c r="BA488" t="s">
        <v>79</v>
      </c>
      <c r="BB488">
        <v>1</v>
      </c>
      <c r="BC488">
        <v>1</v>
      </c>
      <c r="BD488" t="s">
        <v>82</v>
      </c>
      <c r="BE488" t="s">
        <v>103</v>
      </c>
      <c r="BF488" t="s">
        <v>378</v>
      </c>
      <c r="BG488" t="s">
        <v>103</v>
      </c>
      <c r="BH488" t="s">
        <v>378</v>
      </c>
      <c r="BI488" t="s">
        <v>103</v>
      </c>
      <c r="BJ488" t="s">
        <v>104</v>
      </c>
      <c r="BK488" t="s">
        <v>2210</v>
      </c>
    </row>
    <row r="489" spans="1:63" x14ac:dyDescent="0.25">
      <c r="A489">
        <v>2979196</v>
      </c>
      <c r="B489">
        <v>220</v>
      </c>
      <c r="C489" s="1">
        <v>42275</v>
      </c>
      <c r="D489">
        <v>38</v>
      </c>
      <c r="E489">
        <v>2015</v>
      </c>
      <c r="F489">
        <v>4100100385</v>
      </c>
      <c r="G489">
        <v>1</v>
      </c>
      <c r="H489">
        <v>7</v>
      </c>
      <c r="I489">
        <v>2</v>
      </c>
      <c r="J489" t="s">
        <v>96</v>
      </c>
      <c r="K489">
        <v>170</v>
      </c>
      <c r="L489">
        <v>41</v>
      </c>
      <c r="M489">
        <v>615</v>
      </c>
      <c r="N489">
        <v>2</v>
      </c>
      <c r="O489" t="s">
        <v>74</v>
      </c>
      <c r="P489" t="s">
        <v>243</v>
      </c>
      <c r="Q489">
        <v>9998</v>
      </c>
      <c r="R489" t="s">
        <v>86</v>
      </c>
      <c r="S489" t="s">
        <v>122</v>
      </c>
      <c r="T489">
        <v>6</v>
      </c>
      <c r="U489" t="s">
        <v>79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41</v>
      </c>
      <c r="AI489">
        <v>615</v>
      </c>
      <c r="AJ489">
        <v>41</v>
      </c>
      <c r="AK489">
        <v>41001</v>
      </c>
      <c r="AL489" s="1">
        <v>42274</v>
      </c>
      <c r="AM489" s="1">
        <v>42270</v>
      </c>
      <c r="AN489">
        <v>2</v>
      </c>
      <c r="AO489">
        <v>1</v>
      </c>
      <c r="AP489" s="1">
        <v>42274</v>
      </c>
      <c r="AQ489">
        <v>1</v>
      </c>
      <c r="AR489" s="1"/>
      <c r="AS489">
        <v>3</v>
      </c>
      <c r="AT489" s="1">
        <v>42046</v>
      </c>
      <c r="AV489" t="s">
        <v>79</v>
      </c>
      <c r="AW489" s="1">
        <v>42432</v>
      </c>
      <c r="AX489" s="1">
        <v>42312</v>
      </c>
      <c r="AY489" t="s">
        <v>79</v>
      </c>
      <c r="AZ489" t="s">
        <v>79</v>
      </c>
      <c r="BA489" t="s">
        <v>79</v>
      </c>
      <c r="BB489">
        <v>1</v>
      </c>
      <c r="BC489">
        <v>1</v>
      </c>
      <c r="BD489" t="s">
        <v>82</v>
      </c>
      <c r="BE489" t="s">
        <v>103</v>
      </c>
      <c r="BF489" t="s">
        <v>243</v>
      </c>
      <c r="BG489" t="s">
        <v>103</v>
      </c>
      <c r="BH489" t="s">
        <v>243</v>
      </c>
      <c r="BI489" t="s">
        <v>103</v>
      </c>
      <c r="BJ489" t="s">
        <v>104</v>
      </c>
      <c r="BK489" t="s">
        <v>2210</v>
      </c>
    </row>
    <row r="490" spans="1:63" x14ac:dyDescent="0.25">
      <c r="A490">
        <v>2979189</v>
      </c>
      <c r="B490">
        <v>220</v>
      </c>
      <c r="C490" s="1">
        <v>42227</v>
      </c>
      <c r="D490">
        <v>31</v>
      </c>
      <c r="E490">
        <v>2015</v>
      </c>
      <c r="F490">
        <v>4100100385</v>
      </c>
      <c r="G490">
        <v>1</v>
      </c>
      <c r="H490">
        <v>6</v>
      </c>
      <c r="I490">
        <v>2</v>
      </c>
      <c r="J490" t="s">
        <v>73</v>
      </c>
      <c r="K490">
        <v>170</v>
      </c>
      <c r="L490">
        <v>41</v>
      </c>
      <c r="M490">
        <v>1</v>
      </c>
      <c r="N490">
        <v>1</v>
      </c>
      <c r="O490" t="s">
        <v>74</v>
      </c>
      <c r="P490" t="s">
        <v>74</v>
      </c>
      <c r="Q490">
        <v>9998</v>
      </c>
      <c r="R490" t="s">
        <v>77</v>
      </c>
      <c r="S490" t="s">
        <v>165</v>
      </c>
      <c r="T490">
        <v>6</v>
      </c>
      <c r="U490" t="s">
        <v>79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41</v>
      </c>
      <c r="AI490">
        <v>1</v>
      </c>
      <c r="AJ490">
        <v>41</v>
      </c>
      <c r="AK490">
        <v>41001</v>
      </c>
      <c r="AL490" s="1">
        <v>42226</v>
      </c>
      <c r="AM490" s="1">
        <v>42223</v>
      </c>
      <c r="AN490">
        <v>2</v>
      </c>
      <c r="AO490">
        <v>1</v>
      </c>
      <c r="AP490" s="1">
        <v>42226</v>
      </c>
      <c r="AQ490">
        <v>1</v>
      </c>
      <c r="AR490" s="1"/>
      <c r="AS490">
        <v>3</v>
      </c>
      <c r="AT490" s="1">
        <v>42044</v>
      </c>
      <c r="AV490" t="s">
        <v>79</v>
      </c>
      <c r="AW490" s="1">
        <v>42432</v>
      </c>
      <c r="AX490" s="1">
        <v>42234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103</v>
      </c>
      <c r="BF490" t="s">
        <v>104</v>
      </c>
      <c r="BG490" t="s">
        <v>103</v>
      </c>
      <c r="BH490" t="s">
        <v>104</v>
      </c>
      <c r="BI490" t="s">
        <v>103</v>
      </c>
      <c r="BJ490" t="s">
        <v>104</v>
      </c>
      <c r="BK490" t="s">
        <v>2210</v>
      </c>
    </row>
    <row r="491" spans="1:63" x14ac:dyDescent="0.25">
      <c r="A491">
        <v>2979013</v>
      </c>
      <c r="B491">
        <v>220</v>
      </c>
      <c r="C491" s="1">
        <v>42350</v>
      </c>
      <c r="D491">
        <v>49</v>
      </c>
      <c r="E491">
        <v>2015</v>
      </c>
      <c r="F491">
        <v>4100100385</v>
      </c>
      <c r="G491">
        <v>1</v>
      </c>
      <c r="H491">
        <v>10</v>
      </c>
      <c r="I491">
        <v>1</v>
      </c>
      <c r="J491" t="s">
        <v>73</v>
      </c>
      <c r="K491">
        <v>170</v>
      </c>
      <c r="L491">
        <v>41</v>
      </c>
      <c r="M491">
        <v>20</v>
      </c>
      <c r="N491">
        <v>2</v>
      </c>
      <c r="O491" t="s">
        <v>74</v>
      </c>
      <c r="P491" t="s">
        <v>1153</v>
      </c>
      <c r="Q491">
        <v>9998</v>
      </c>
      <c r="R491" t="s">
        <v>86</v>
      </c>
      <c r="S491" t="s">
        <v>152</v>
      </c>
      <c r="T491">
        <v>6</v>
      </c>
      <c r="U491" t="s">
        <v>79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41</v>
      </c>
      <c r="AI491">
        <v>20</v>
      </c>
      <c r="AJ491">
        <v>41</v>
      </c>
      <c r="AK491">
        <v>41001</v>
      </c>
      <c r="AL491" s="1">
        <v>42349</v>
      </c>
      <c r="AM491" s="1">
        <v>42346</v>
      </c>
      <c r="AN491">
        <v>2</v>
      </c>
      <c r="AO491">
        <v>1</v>
      </c>
      <c r="AP491" s="1">
        <v>42349</v>
      </c>
      <c r="AQ491">
        <v>1</v>
      </c>
      <c r="AR491" s="1"/>
      <c r="AS491">
        <v>3</v>
      </c>
      <c r="AT491" s="1">
        <v>38691</v>
      </c>
      <c r="AV491" t="s">
        <v>79</v>
      </c>
      <c r="AW491" s="1">
        <v>42432</v>
      </c>
      <c r="AX491" s="1">
        <v>42354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103</v>
      </c>
      <c r="BF491" t="s">
        <v>1153</v>
      </c>
      <c r="BG491" t="s">
        <v>103</v>
      </c>
      <c r="BH491" t="s">
        <v>1153</v>
      </c>
      <c r="BI491" t="s">
        <v>103</v>
      </c>
      <c r="BJ491" t="s">
        <v>104</v>
      </c>
      <c r="BK491" t="s">
        <v>2210</v>
      </c>
    </row>
    <row r="492" spans="1:63" x14ac:dyDescent="0.25">
      <c r="A492">
        <v>2978990</v>
      </c>
      <c r="B492">
        <v>220</v>
      </c>
      <c r="C492" s="1">
        <v>42304</v>
      </c>
      <c r="D492">
        <v>42</v>
      </c>
      <c r="E492">
        <v>2015</v>
      </c>
      <c r="F492">
        <v>4100100385</v>
      </c>
      <c r="G492">
        <v>1</v>
      </c>
      <c r="H492">
        <v>7</v>
      </c>
      <c r="I492">
        <v>1</v>
      </c>
      <c r="J492" t="s">
        <v>73</v>
      </c>
      <c r="K492">
        <v>170</v>
      </c>
      <c r="L492">
        <v>41</v>
      </c>
      <c r="M492">
        <v>1</v>
      </c>
      <c r="N492">
        <v>1</v>
      </c>
      <c r="O492" t="s">
        <v>74</v>
      </c>
      <c r="P492" t="s">
        <v>74</v>
      </c>
      <c r="Q492">
        <v>9997</v>
      </c>
      <c r="R492" t="s">
        <v>86</v>
      </c>
      <c r="S492" t="s">
        <v>134</v>
      </c>
      <c r="T492">
        <v>6</v>
      </c>
      <c r="U492" t="s">
        <v>79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41</v>
      </c>
      <c r="AI492">
        <v>1</v>
      </c>
      <c r="AJ492">
        <v>41</v>
      </c>
      <c r="AK492">
        <v>41001</v>
      </c>
      <c r="AL492" s="1">
        <v>42301</v>
      </c>
      <c r="AM492" s="1">
        <v>42299</v>
      </c>
      <c r="AN492">
        <v>2</v>
      </c>
      <c r="AO492">
        <v>1</v>
      </c>
      <c r="AP492" s="1">
        <v>42301</v>
      </c>
      <c r="AQ492">
        <v>1</v>
      </c>
      <c r="AR492" s="1"/>
      <c r="AS492">
        <v>3</v>
      </c>
      <c r="AT492" s="1">
        <v>39482</v>
      </c>
      <c r="AV492" t="s">
        <v>79</v>
      </c>
      <c r="AW492" s="1">
        <v>42432</v>
      </c>
      <c r="AX492" s="1">
        <v>42312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103</v>
      </c>
      <c r="BF492" t="s">
        <v>104</v>
      </c>
      <c r="BG492" t="s">
        <v>103</v>
      </c>
      <c r="BH492" t="s">
        <v>104</v>
      </c>
      <c r="BI492" t="s">
        <v>103</v>
      </c>
      <c r="BJ492" t="s">
        <v>104</v>
      </c>
      <c r="BK492" t="s">
        <v>2210</v>
      </c>
    </row>
    <row r="493" spans="1:63" x14ac:dyDescent="0.25">
      <c r="A493">
        <v>2979022</v>
      </c>
      <c r="B493">
        <v>220</v>
      </c>
      <c r="C493" s="1">
        <v>42370</v>
      </c>
      <c r="D493">
        <v>52</v>
      </c>
      <c r="E493">
        <v>2015</v>
      </c>
      <c r="F493">
        <v>4100100385</v>
      </c>
      <c r="G493">
        <v>1</v>
      </c>
      <c r="H493">
        <v>8</v>
      </c>
      <c r="I493">
        <v>2</v>
      </c>
      <c r="J493" t="s">
        <v>73</v>
      </c>
      <c r="K493">
        <v>170</v>
      </c>
      <c r="L493">
        <v>41</v>
      </c>
      <c r="M493">
        <v>799</v>
      </c>
      <c r="N493">
        <v>2</v>
      </c>
      <c r="O493" t="s">
        <v>74</v>
      </c>
      <c r="P493" t="s">
        <v>299</v>
      </c>
      <c r="Q493">
        <v>9998</v>
      </c>
      <c r="R493" t="s">
        <v>86</v>
      </c>
      <c r="S493" t="s">
        <v>152</v>
      </c>
      <c r="T493">
        <v>6</v>
      </c>
      <c r="U493" t="s">
        <v>79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41</v>
      </c>
      <c r="AI493">
        <v>799</v>
      </c>
      <c r="AJ493">
        <v>41</v>
      </c>
      <c r="AK493">
        <v>41001</v>
      </c>
      <c r="AL493" s="1">
        <v>42369</v>
      </c>
      <c r="AM493" s="1">
        <v>42366</v>
      </c>
      <c r="AN493">
        <v>2</v>
      </c>
      <c r="AO493">
        <v>1</v>
      </c>
      <c r="AP493" s="1">
        <v>42369</v>
      </c>
      <c r="AQ493">
        <v>1</v>
      </c>
      <c r="AR493" s="1"/>
      <c r="AS493">
        <v>3</v>
      </c>
      <c r="AT493" s="1">
        <v>42109</v>
      </c>
      <c r="AV493" t="s">
        <v>79</v>
      </c>
      <c r="AW493" s="1">
        <v>42432</v>
      </c>
      <c r="AX493" s="1">
        <v>42375</v>
      </c>
      <c r="AY493" t="s">
        <v>79</v>
      </c>
      <c r="AZ493" t="s">
        <v>79</v>
      </c>
      <c r="BA493" t="s">
        <v>79</v>
      </c>
      <c r="BB493">
        <v>1</v>
      </c>
      <c r="BC493">
        <v>1</v>
      </c>
      <c r="BD493" t="s">
        <v>82</v>
      </c>
      <c r="BE493" t="s">
        <v>103</v>
      </c>
      <c r="BF493" t="s">
        <v>299</v>
      </c>
      <c r="BG493" t="s">
        <v>103</v>
      </c>
      <c r="BH493" t="s">
        <v>299</v>
      </c>
      <c r="BI493" t="s">
        <v>103</v>
      </c>
      <c r="BJ493" t="s">
        <v>104</v>
      </c>
      <c r="BK493" t="s">
        <v>2210</v>
      </c>
    </row>
    <row r="494" spans="1:63" x14ac:dyDescent="0.25">
      <c r="A494">
        <v>2979054</v>
      </c>
      <c r="B494">
        <v>220</v>
      </c>
      <c r="C494" s="1">
        <v>42137</v>
      </c>
      <c r="D494">
        <v>18</v>
      </c>
      <c r="E494">
        <v>2015</v>
      </c>
      <c r="F494">
        <v>4100100385</v>
      </c>
      <c r="G494">
        <v>1</v>
      </c>
      <c r="H494">
        <v>1</v>
      </c>
      <c r="I494">
        <v>2</v>
      </c>
      <c r="J494" t="s">
        <v>96</v>
      </c>
      <c r="K494">
        <v>170</v>
      </c>
      <c r="L494">
        <v>41</v>
      </c>
      <c r="M494">
        <v>676</v>
      </c>
      <c r="N494">
        <v>2</v>
      </c>
      <c r="O494" t="s">
        <v>74</v>
      </c>
      <c r="P494" t="s">
        <v>2913</v>
      </c>
      <c r="Q494">
        <v>9998</v>
      </c>
      <c r="R494" t="s">
        <v>77</v>
      </c>
      <c r="S494" t="s">
        <v>165</v>
      </c>
      <c r="T494">
        <v>6</v>
      </c>
      <c r="U494" t="s">
        <v>79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41</v>
      </c>
      <c r="AI494">
        <v>676</v>
      </c>
      <c r="AJ494">
        <v>41</v>
      </c>
      <c r="AK494">
        <v>41001</v>
      </c>
      <c r="AL494" s="1">
        <v>42129</v>
      </c>
      <c r="AM494" s="1">
        <v>42129</v>
      </c>
      <c r="AN494">
        <v>2</v>
      </c>
      <c r="AO494">
        <v>1</v>
      </c>
      <c r="AP494" s="1">
        <v>42129</v>
      </c>
      <c r="AQ494">
        <v>1</v>
      </c>
      <c r="AR494" s="1"/>
      <c r="AS494">
        <v>3</v>
      </c>
      <c r="AT494" s="1">
        <v>42101</v>
      </c>
      <c r="AV494" t="s">
        <v>79</v>
      </c>
      <c r="AW494" s="1">
        <v>42432</v>
      </c>
      <c r="AX494" s="1">
        <v>42151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03</v>
      </c>
      <c r="BF494" t="s">
        <v>2913</v>
      </c>
      <c r="BG494" t="s">
        <v>103</v>
      </c>
      <c r="BH494" t="s">
        <v>2913</v>
      </c>
      <c r="BI494" t="s">
        <v>103</v>
      </c>
      <c r="BJ494" t="s">
        <v>104</v>
      </c>
      <c r="BK494" t="s">
        <v>2210</v>
      </c>
    </row>
    <row r="495" spans="1:63" x14ac:dyDescent="0.25">
      <c r="A495">
        <v>2979055</v>
      </c>
      <c r="B495">
        <v>220</v>
      </c>
      <c r="C495" s="1">
        <v>42178</v>
      </c>
      <c r="D495">
        <v>24</v>
      </c>
      <c r="E495">
        <v>2015</v>
      </c>
      <c r="F495">
        <v>4100100385</v>
      </c>
      <c r="G495">
        <v>1</v>
      </c>
      <c r="H495">
        <v>6</v>
      </c>
      <c r="I495">
        <v>1</v>
      </c>
      <c r="J495" t="s">
        <v>96</v>
      </c>
      <c r="K495">
        <v>170</v>
      </c>
      <c r="L495">
        <v>41</v>
      </c>
      <c r="M495">
        <v>1</v>
      </c>
      <c r="N495">
        <v>1</v>
      </c>
      <c r="O495" t="s">
        <v>74</v>
      </c>
      <c r="P495" t="s">
        <v>74</v>
      </c>
      <c r="Q495">
        <v>9997</v>
      </c>
      <c r="R495" t="s">
        <v>86</v>
      </c>
      <c r="S495" t="s">
        <v>122</v>
      </c>
      <c r="T495">
        <v>6</v>
      </c>
      <c r="U495" t="s">
        <v>79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41</v>
      </c>
      <c r="AI495">
        <v>1</v>
      </c>
      <c r="AJ495">
        <v>41</v>
      </c>
      <c r="AK495">
        <v>41001</v>
      </c>
      <c r="AL495" s="1">
        <v>42174</v>
      </c>
      <c r="AM495" s="1">
        <v>42172</v>
      </c>
      <c r="AN495">
        <v>2</v>
      </c>
      <c r="AO495">
        <v>1</v>
      </c>
      <c r="AP495" s="1">
        <v>42174</v>
      </c>
      <c r="AQ495">
        <v>1</v>
      </c>
      <c r="AR495" s="1"/>
      <c r="AS495">
        <v>3</v>
      </c>
      <c r="AT495" s="1">
        <v>39821</v>
      </c>
      <c r="AV495" t="s">
        <v>79</v>
      </c>
      <c r="AW495" s="1">
        <v>42432</v>
      </c>
      <c r="AX495" s="1">
        <v>42193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103</v>
      </c>
      <c r="BF495" t="s">
        <v>104</v>
      </c>
      <c r="BG495" t="s">
        <v>103</v>
      </c>
      <c r="BH495" t="s">
        <v>104</v>
      </c>
      <c r="BI495" t="s">
        <v>103</v>
      </c>
      <c r="BJ495" t="s">
        <v>104</v>
      </c>
      <c r="BK495" t="s">
        <v>2210</v>
      </c>
    </row>
    <row r="496" spans="1:63" x14ac:dyDescent="0.25">
      <c r="A496">
        <v>2979208</v>
      </c>
      <c r="B496">
        <v>220</v>
      </c>
      <c r="C496" s="1">
        <v>42179</v>
      </c>
      <c r="D496">
        <v>24</v>
      </c>
      <c r="E496">
        <v>2015</v>
      </c>
      <c r="F496">
        <v>4100100385</v>
      </c>
      <c r="G496">
        <v>1</v>
      </c>
      <c r="H496">
        <v>7</v>
      </c>
      <c r="I496">
        <v>1</v>
      </c>
      <c r="J496" t="s">
        <v>96</v>
      </c>
      <c r="K496">
        <v>170</v>
      </c>
      <c r="L496">
        <v>41</v>
      </c>
      <c r="M496">
        <v>1</v>
      </c>
      <c r="N496">
        <v>1</v>
      </c>
      <c r="O496" t="s">
        <v>74</v>
      </c>
      <c r="P496" t="s">
        <v>74</v>
      </c>
      <c r="Q496">
        <v>9997</v>
      </c>
      <c r="R496" t="s">
        <v>86</v>
      </c>
      <c r="S496" t="s">
        <v>152</v>
      </c>
      <c r="T496">
        <v>6</v>
      </c>
      <c r="U496" t="s">
        <v>79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41</v>
      </c>
      <c r="AI496">
        <v>1</v>
      </c>
      <c r="AJ496">
        <v>41</v>
      </c>
      <c r="AK496">
        <v>41001</v>
      </c>
      <c r="AL496" s="1">
        <v>42178</v>
      </c>
      <c r="AM496" s="1">
        <v>42174</v>
      </c>
      <c r="AN496">
        <v>2</v>
      </c>
      <c r="AO496">
        <v>1</v>
      </c>
      <c r="AP496" s="1">
        <v>42178</v>
      </c>
      <c r="AQ496">
        <v>1</v>
      </c>
      <c r="AR496" s="1"/>
      <c r="AS496">
        <v>3</v>
      </c>
      <c r="AT496" s="1">
        <v>39483</v>
      </c>
      <c r="AV496" t="s">
        <v>79</v>
      </c>
      <c r="AW496" s="1">
        <v>42432</v>
      </c>
      <c r="AX496" s="1">
        <v>42193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03</v>
      </c>
      <c r="BF496" t="s">
        <v>104</v>
      </c>
      <c r="BG496" t="s">
        <v>103</v>
      </c>
      <c r="BH496" t="s">
        <v>104</v>
      </c>
      <c r="BI496" t="s">
        <v>103</v>
      </c>
      <c r="BJ496" t="s">
        <v>104</v>
      </c>
      <c r="BK496" t="s">
        <v>2210</v>
      </c>
    </row>
    <row r="497" spans="1:63" x14ac:dyDescent="0.25">
      <c r="A497">
        <v>2979223</v>
      </c>
      <c r="B497">
        <v>220</v>
      </c>
      <c r="C497" s="1">
        <v>42172</v>
      </c>
      <c r="D497">
        <v>23</v>
      </c>
      <c r="E497">
        <v>2015</v>
      </c>
      <c r="F497">
        <v>4100100385</v>
      </c>
      <c r="G497">
        <v>1</v>
      </c>
      <c r="H497">
        <v>8</v>
      </c>
      <c r="I497">
        <v>2</v>
      </c>
      <c r="J497" t="s">
        <v>73</v>
      </c>
      <c r="K497">
        <v>170</v>
      </c>
      <c r="L497">
        <v>41</v>
      </c>
      <c r="M497">
        <v>799</v>
      </c>
      <c r="N497">
        <v>2</v>
      </c>
      <c r="O497" t="s">
        <v>74</v>
      </c>
      <c r="P497" t="s">
        <v>299</v>
      </c>
      <c r="Q497">
        <v>9998</v>
      </c>
      <c r="R497" t="s">
        <v>86</v>
      </c>
      <c r="S497" t="s">
        <v>152</v>
      </c>
      <c r="T497">
        <v>6</v>
      </c>
      <c r="U497" t="s">
        <v>79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41</v>
      </c>
      <c r="AI497">
        <v>799</v>
      </c>
      <c r="AJ497">
        <v>41</v>
      </c>
      <c r="AK497">
        <v>41001</v>
      </c>
      <c r="AL497" s="1">
        <v>42169</v>
      </c>
      <c r="AM497" s="1">
        <v>42167</v>
      </c>
      <c r="AN497">
        <v>2</v>
      </c>
      <c r="AO497">
        <v>1</v>
      </c>
      <c r="AP497" s="1">
        <v>42169</v>
      </c>
      <c r="AQ497">
        <v>1</v>
      </c>
      <c r="AR497" s="1"/>
      <c r="AS497">
        <v>3</v>
      </c>
      <c r="AT497" s="1">
        <v>41901</v>
      </c>
      <c r="AV497" t="s">
        <v>79</v>
      </c>
      <c r="AW497" s="1">
        <v>42432</v>
      </c>
      <c r="AX497" s="1">
        <v>42193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103</v>
      </c>
      <c r="BF497" t="s">
        <v>299</v>
      </c>
      <c r="BG497" t="s">
        <v>103</v>
      </c>
      <c r="BH497" t="s">
        <v>299</v>
      </c>
      <c r="BI497" t="s">
        <v>103</v>
      </c>
      <c r="BJ497" t="s">
        <v>104</v>
      </c>
      <c r="BK497" t="s">
        <v>2210</v>
      </c>
    </row>
    <row r="498" spans="1:63" x14ac:dyDescent="0.25">
      <c r="A498">
        <v>2764246</v>
      </c>
      <c r="B498">
        <v>220</v>
      </c>
      <c r="C498" s="1">
        <v>42222</v>
      </c>
      <c r="D498">
        <v>30</v>
      </c>
      <c r="E498">
        <v>2015</v>
      </c>
      <c r="F498">
        <v>2532000074</v>
      </c>
      <c r="G498">
        <v>1</v>
      </c>
      <c r="H498">
        <v>42</v>
      </c>
      <c r="I498">
        <v>1</v>
      </c>
      <c r="J498" t="s">
        <v>73</v>
      </c>
      <c r="K498">
        <v>170</v>
      </c>
      <c r="L498">
        <v>25</v>
      </c>
      <c r="M498">
        <v>320</v>
      </c>
      <c r="N498">
        <v>3</v>
      </c>
      <c r="O498" t="s">
        <v>74</v>
      </c>
      <c r="P498" t="s">
        <v>74</v>
      </c>
      <c r="Q498">
        <v>9996</v>
      </c>
      <c r="R498" t="s">
        <v>77</v>
      </c>
      <c r="S498" t="s">
        <v>320</v>
      </c>
      <c r="T498">
        <v>6</v>
      </c>
      <c r="U498" t="s">
        <v>79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25</v>
      </c>
      <c r="AI498">
        <v>320</v>
      </c>
      <c r="AJ498">
        <v>25</v>
      </c>
      <c r="AK498">
        <v>25320</v>
      </c>
      <c r="AL498" s="1">
        <v>42216</v>
      </c>
      <c r="AM498" s="1">
        <v>42210</v>
      </c>
      <c r="AN498">
        <v>2</v>
      </c>
      <c r="AO498">
        <v>1</v>
      </c>
      <c r="AP498" s="1">
        <v>42216</v>
      </c>
      <c r="AQ498">
        <v>2</v>
      </c>
      <c r="AR498" s="1">
        <v>42217</v>
      </c>
      <c r="AS498">
        <v>3</v>
      </c>
      <c r="AT498" s="1">
        <v>26867</v>
      </c>
      <c r="AU498">
        <v>713395497</v>
      </c>
      <c r="AV498" t="s">
        <v>2057</v>
      </c>
      <c r="AW498" s="1">
        <v>42432</v>
      </c>
      <c r="AX498" s="1">
        <v>42222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216</v>
      </c>
      <c r="BF498" t="s">
        <v>624</v>
      </c>
      <c r="BG498" t="s">
        <v>216</v>
      </c>
      <c r="BH498" t="s">
        <v>624</v>
      </c>
      <c r="BI498" t="s">
        <v>216</v>
      </c>
      <c r="BJ498" t="s">
        <v>624</v>
      </c>
      <c r="BK498" t="s">
        <v>2914</v>
      </c>
    </row>
    <row r="499" spans="1:63" x14ac:dyDescent="0.25">
      <c r="A499">
        <v>2808085</v>
      </c>
      <c r="B499">
        <v>220</v>
      </c>
      <c r="C499" s="1">
        <v>42037</v>
      </c>
      <c r="D499">
        <v>4</v>
      </c>
      <c r="E499">
        <v>2015</v>
      </c>
      <c r="F499">
        <v>4700100071</v>
      </c>
      <c r="G499">
        <v>25</v>
      </c>
      <c r="H499">
        <v>14</v>
      </c>
      <c r="I499">
        <v>1</v>
      </c>
      <c r="J499" t="s">
        <v>96</v>
      </c>
      <c r="K499">
        <v>170</v>
      </c>
      <c r="L499">
        <v>47</v>
      </c>
      <c r="M499">
        <v>1</v>
      </c>
      <c r="N499">
        <v>1</v>
      </c>
      <c r="O499" t="s">
        <v>140</v>
      </c>
      <c r="P499" t="s">
        <v>74</v>
      </c>
      <c r="Q499">
        <v>9997</v>
      </c>
      <c r="R499" t="s">
        <v>77</v>
      </c>
      <c r="S499" t="s">
        <v>127</v>
      </c>
      <c r="T499">
        <v>6</v>
      </c>
      <c r="U499" t="s">
        <v>79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47</v>
      </c>
      <c r="AI499">
        <v>1</v>
      </c>
      <c r="AJ499">
        <v>47</v>
      </c>
      <c r="AK499">
        <v>47001</v>
      </c>
      <c r="AL499" s="1">
        <v>42031</v>
      </c>
      <c r="AM499" s="1">
        <v>42030</v>
      </c>
      <c r="AN499">
        <v>2</v>
      </c>
      <c r="AO499">
        <v>1</v>
      </c>
      <c r="AP499" s="1">
        <v>42031</v>
      </c>
      <c r="AQ499">
        <v>1</v>
      </c>
      <c r="AR499" s="1"/>
      <c r="AS499">
        <v>0</v>
      </c>
      <c r="AT499" s="1">
        <v>36786</v>
      </c>
      <c r="AV499" t="s">
        <v>79</v>
      </c>
      <c r="AW499" s="1">
        <v>42432</v>
      </c>
      <c r="AX499" s="1">
        <v>42037</v>
      </c>
      <c r="AY499" t="s">
        <v>79</v>
      </c>
      <c r="AZ499" t="s">
        <v>79</v>
      </c>
      <c r="BA499" t="s">
        <v>79</v>
      </c>
      <c r="BB499">
        <v>0</v>
      </c>
      <c r="BC499">
        <v>1</v>
      </c>
      <c r="BD499" t="s">
        <v>82</v>
      </c>
      <c r="BE499" t="s">
        <v>123</v>
      </c>
      <c r="BF499" t="s">
        <v>124</v>
      </c>
      <c r="BG499" t="s">
        <v>123</v>
      </c>
      <c r="BH499" t="s">
        <v>124</v>
      </c>
      <c r="BI499" t="s">
        <v>123</v>
      </c>
      <c r="BJ499" t="s">
        <v>124</v>
      </c>
      <c r="BK499" t="s">
        <v>2915</v>
      </c>
    </row>
    <row r="500" spans="1:63" x14ac:dyDescent="0.25">
      <c r="A500">
        <v>2807943</v>
      </c>
      <c r="B500">
        <v>220</v>
      </c>
      <c r="C500" s="1">
        <v>42367</v>
      </c>
      <c r="D500">
        <v>50</v>
      </c>
      <c r="E500">
        <v>2015</v>
      </c>
      <c r="F500">
        <v>4700100813</v>
      </c>
      <c r="G500">
        <v>1</v>
      </c>
      <c r="H500">
        <v>33</v>
      </c>
      <c r="I500">
        <v>1</v>
      </c>
      <c r="J500" t="s">
        <v>73</v>
      </c>
      <c r="K500">
        <v>170</v>
      </c>
      <c r="L500">
        <v>47</v>
      </c>
      <c r="M500">
        <v>1</v>
      </c>
      <c r="N500">
        <v>1</v>
      </c>
      <c r="O500" t="s">
        <v>140</v>
      </c>
      <c r="P500" t="s">
        <v>74</v>
      </c>
      <c r="Q500">
        <v>9996</v>
      </c>
      <c r="R500" t="s">
        <v>77</v>
      </c>
      <c r="S500" t="s">
        <v>136</v>
      </c>
      <c r="T500">
        <v>6</v>
      </c>
      <c r="U500" t="s">
        <v>79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47</v>
      </c>
      <c r="AI500">
        <v>1</v>
      </c>
      <c r="AJ500">
        <v>47</v>
      </c>
      <c r="AK500">
        <v>47001</v>
      </c>
      <c r="AL500" s="1">
        <v>42360</v>
      </c>
      <c r="AM500" s="1">
        <v>42354</v>
      </c>
      <c r="AN500">
        <v>3</v>
      </c>
      <c r="AO500">
        <v>1</v>
      </c>
      <c r="AP500" s="1">
        <v>42360</v>
      </c>
      <c r="AQ500">
        <v>1</v>
      </c>
      <c r="AR500" s="1"/>
      <c r="AS500">
        <v>0</v>
      </c>
      <c r="AT500" s="1">
        <v>30047</v>
      </c>
      <c r="AV500" t="s">
        <v>79</v>
      </c>
      <c r="AW500" s="1">
        <v>42432</v>
      </c>
      <c r="AX500" s="1">
        <v>42368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123</v>
      </c>
      <c r="BF500" t="s">
        <v>124</v>
      </c>
      <c r="BG500" t="s">
        <v>123</v>
      </c>
      <c r="BH500" t="s">
        <v>124</v>
      </c>
      <c r="BI500" t="s">
        <v>123</v>
      </c>
      <c r="BJ500" t="s">
        <v>124</v>
      </c>
      <c r="BK500" t="s">
        <v>2916</v>
      </c>
    </row>
    <row r="501" spans="1:63" x14ac:dyDescent="0.25">
      <c r="A501">
        <v>2764051</v>
      </c>
      <c r="B501">
        <v>220</v>
      </c>
      <c r="C501" s="1">
        <v>42174</v>
      </c>
      <c r="D501">
        <v>24</v>
      </c>
      <c r="E501">
        <v>2015</v>
      </c>
      <c r="F501">
        <v>6300101133</v>
      </c>
      <c r="G501">
        <v>1</v>
      </c>
      <c r="H501">
        <v>44</v>
      </c>
      <c r="I501">
        <v>1</v>
      </c>
      <c r="J501" t="s">
        <v>73</v>
      </c>
      <c r="K501">
        <v>170</v>
      </c>
      <c r="L501">
        <v>63</v>
      </c>
      <c r="M501">
        <v>470</v>
      </c>
      <c r="N501">
        <v>3</v>
      </c>
      <c r="O501" t="s">
        <v>74</v>
      </c>
      <c r="P501" t="s">
        <v>74</v>
      </c>
      <c r="Q501">
        <v>2311</v>
      </c>
      <c r="R501" t="s">
        <v>1494</v>
      </c>
      <c r="S501" t="s">
        <v>108</v>
      </c>
      <c r="T501">
        <v>6</v>
      </c>
      <c r="U501" t="s">
        <v>79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63</v>
      </c>
      <c r="AI501">
        <v>470</v>
      </c>
      <c r="AJ501">
        <v>63</v>
      </c>
      <c r="AK501">
        <v>63001</v>
      </c>
      <c r="AL501" s="1">
        <v>42172</v>
      </c>
      <c r="AM501" s="1">
        <v>42169</v>
      </c>
      <c r="AN501">
        <v>2</v>
      </c>
      <c r="AO501">
        <v>1</v>
      </c>
      <c r="AP501" s="1">
        <v>42172</v>
      </c>
      <c r="AQ501">
        <v>1</v>
      </c>
      <c r="AR501" s="1"/>
      <c r="AS501">
        <v>0</v>
      </c>
      <c r="AT501" s="1">
        <v>26052</v>
      </c>
      <c r="AV501" t="s">
        <v>79</v>
      </c>
      <c r="AW501" s="1">
        <v>42432</v>
      </c>
      <c r="AX501" s="1">
        <v>42175</v>
      </c>
      <c r="AY501" t="s">
        <v>79</v>
      </c>
      <c r="AZ501" t="s">
        <v>79</v>
      </c>
      <c r="BA501" t="s">
        <v>79</v>
      </c>
      <c r="BB501">
        <v>0</v>
      </c>
      <c r="BC501">
        <v>1</v>
      </c>
      <c r="BD501" t="s">
        <v>82</v>
      </c>
      <c r="BE501" t="s">
        <v>1141</v>
      </c>
      <c r="BF501" t="s">
        <v>1142</v>
      </c>
      <c r="BG501" t="s">
        <v>1141</v>
      </c>
      <c r="BH501" t="s">
        <v>1142</v>
      </c>
      <c r="BI501" t="s">
        <v>1141</v>
      </c>
      <c r="BJ501" t="s">
        <v>1143</v>
      </c>
      <c r="BK501" t="s">
        <v>2547</v>
      </c>
    </row>
    <row r="502" spans="1:63" x14ac:dyDescent="0.25">
      <c r="A502">
        <v>2979131</v>
      </c>
      <c r="B502">
        <v>220</v>
      </c>
      <c r="C502" s="1">
        <v>42332</v>
      </c>
      <c r="D502">
        <v>46</v>
      </c>
      <c r="E502">
        <v>2015</v>
      </c>
      <c r="F502">
        <v>7667001675</v>
      </c>
      <c r="G502">
        <v>1</v>
      </c>
      <c r="H502">
        <v>39</v>
      </c>
      <c r="I502">
        <v>1</v>
      </c>
      <c r="J502" t="s">
        <v>73</v>
      </c>
      <c r="K502">
        <v>170</v>
      </c>
      <c r="L502">
        <v>76</v>
      </c>
      <c r="M502">
        <v>670</v>
      </c>
      <c r="N502">
        <v>3</v>
      </c>
      <c r="O502" t="s">
        <v>74</v>
      </c>
      <c r="P502" t="s">
        <v>74</v>
      </c>
      <c r="Q502">
        <v>9999</v>
      </c>
      <c r="R502" t="s">
        <v>86</v>
      </c>
      <c r="S502" t="s">
        <v>250</v>
      </c>
      <c r="T502">
        <v>6</v>
      </c>
      <c r="U502" t="s">
        <v>79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76</v>
      </c>
      <c r="AI502">
        <v>670</v>
      </c>
      <c r="AJ502">
        <v>76</v>
      </c>
      <c r="AK502">
        <v>76670</v>
      </c>
      <c r="AL502" s="1">
        <v>42329</v>
      </c>
      <c r="AM502" s="1">
        <v>42327</v>
      </c>
      <c r="AN502">
        <v>3</v>
      </c>
      <c r="AO502">
        <v>1</v>
      </c>
      <c r="AP502" s="1">
        <v>42329</v>
      </c>
      <c r="AQ502">
        <v>1</v>
      </c>
      <c r="AR502" s="1"/>
      <c r="AS502">
        <v>0</v>
      </c>
      <c r="AT502" s="1">
        <v>28018</v>
      </c>
      <c r="AV502" t="s">
        <v>79</v>
      </c>
      <c r="AW502" s="1">
        <v>42432</v>
      </c>
      <c r="AX502" s="1">
        <v>42332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83</v>
      </c>
      <c r="BF502" t="s">
        <v>349</v>
      </c>
      <c r="BG502" t="s">
        <v>83</v>
      </c>
      <c r="BH502" t="s">
        <v>349</v>
      </c>
      <c r="BI502" t="s">
        <v>83</v>
      </c>
      <c r="BJ502" t="s">
        <v>349</v>
      </c>
      <c r="BK502" t="s">
        <v>2676</v>
      </c>
    </row>
    <row r="503" spans="1:63" x14ac:dyDescent="0.25">
      <c r="A503">
        <v>2766691</v>
      </c>
      <c r="B503">
        <v>220</v>
      </c>
      <c r="C503" s="1">
        <v>42223</v>
      </c>
      <c r="D503">
        <v>30</v>
      </c>
      <c r="E503">
        <v>2015</v>
      </c>
      <c r="F503">
        <v>6827600289</v>
      </c>
      <c r="G503">
        <v>1</v>
      </c>
      <c r="H503">
        <v>37</v>
      </c>
      <c r="I503">
        <v>1</v>
      </c>
      <c r="J503" t="s">
        <v>96</v>
      </c>
      <c r="K503">
        <v>170</v>
      </c>
      <c r="L503">
        <v>68</v>
      </c>
      <c r="M503">
        <v>320</v>
      </c>
      <c r="N503">
        <v>1</v>
      </c>
      <c r="O503" t="s">
        <v>788</v>
      </c>
      <c r="P503" t="s">
        <v>74</v>
      </c>
      <c r="Q503">
        <v>5162</v>
      </c>
      <c r="R503" t="s">
        <v>101</v>
      </c>
      <c r="S503" t="s">
        <v>229</v>
      </c>
      <c r="T503">
        <v>6</v>
      </c>
      <c r="U503" t="s">
        <v>79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68</v>
      </c>
      <c r="AI503">
        <v>320</v>
      </c>
      <c r="AJ503">
        <v>68</v>
      </c>
      <c r="AK503">
        <v>68276</v>
      </c>
      <c r="AL503" s="1">
        <v>42221</v>
      </c>
      <c r="AM503" s="1">
        <v>42217</v>
      </c>
      <c r="AN503">
        <v>3</v>
      </c>
      <c r="AO503">
        <v>1</v>
      </c>
      <c r="AP503" s="1">
        <v>42221</v>
      </c>
      <c r="AQ503">
        <v>1</v>
      </c>
      <c r="AR503" s="1"/>
      <c r="AS503">
        <v>3</v>
      </c>
      <c r="AT503" s="1">
        <v>28507</v>
      </c>
      <c r="AV503" t="s">
        <v>79</v>
      </c>
      <c r="AW503" s="1">
        <v>42432</v>
      </c>
      <c r="AX503" s="1">
        <v>42408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92</v>
      </c>
      <c r="BF503" t="s">
        <v>788</v>
      </c>
      <c r="BG503" t="s">
        <v>92</v>
      </c>
      <c r="BH503" t="s">
        <v>788</v>
      </c>
      <c r="BI503" t="s">
        <v>92</v>
      </c>
      <c r="BJ503" t="s">
        <v>346</v>
      </c>
      <c r="BK503" t="s">
        <v>2658</v>
      </c>
    </row>
    <row r="504" spans="1:63" x14ac:dyDescent="0.25">
      <c r="A504">
        <v>2764044</v>
      </c>
      <c r="B504">
        <v>220</v>
      </c>
      <c r="C504" s="1">
        <v>42101</v>
      </c>
      <c r="D504">
        <v>13</v>
      </c>
      <c r="E504">
        <v>2015</v>
      </c>
      <c r="F504">
        <v>6827600289</v>
      </c>
      <c r="G504">
        <v>1</v>
      </c>
      <c r="H504">
        <v>66</v>
      </c>
      <c r="I504">
        <v>1</v>
      </c>
      <c r="J504" t="s">
        <v>96</v>
      </c>
      <c r="K504">
        <v>170</v>
      </c>
      <c r="L504">
        <v>68</v>
      </c>
      <c r="M504">
        <v>1</v>
      </c>
      <c r="N504">
        <v>1</v>
      </c>
      <c r="O504" t="s">
        <v>382</v>
      </c>
      <c r="P504" t="s">
        <v>74</v>
      </c>
      <c r="Q504">
        <v>8322</v>
      </c>
      <c r="R504" t="s">
        <v>86</v>
      </c>
      <c r="S504" t="s">
        <v>122</v>
      </c>
      <c r="T504">
        <v>6</v>
      </c>
      <c r="U504" t="s">
        <v>79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68</v>
      </c>
      <c r="AI504">
        <v>1</v>
      </c>
      <c r="AJ504">
        <v>68</v>
      </c>
      <c r="AK504">
        <v>68276</v>
      </c>
      <c r="AL504" s="1">
        <v>42097</v>
      </c>
      <c r="AM504" s="1">
        <v>42095</v>
      </c>
      <c r="AN504">
        <v>3</v>
      </c>
      <c r="AO504">
        <v>1</v>
      </c>
      <c r="AP504" s="1">
        <v>42097</v>
      </c>
      <c r="AQ504">
        <v>1</v>
      </c>
      <c r="AR504" s="1"/>
      <c r="AS504">
        <v>0</v>
      </c>
      <c r="AT504" s="1">
        <v>17828</v>
      </c>
      <c r="AV504" t="s">
        <v>79</v>
      </c>
      <c r="AW504" s="1">
        <v>42432</v>
      </c>
      <c r="AX504" s="1">
        <v>42101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92</v>
      </c>
      <c r="BF504" t="s">
        <v>382</v>
      </c>
      <c r="BG504" t="s">
        <v>92</v>
      </c>
      <c r="BH504" t="s">
        <v>382</v>
      </c>
      <c r="BI504" t="s">
        <v>92</v>
      </c>
      <c r="BJ504" t="s">
        <v>346</v>
      </c>
      <c r="BK504" t="s">
        <v>2658</v>
      </c>
    </row>
    <row r="505" spans="1:63" x14ac:dyDescent="0.25">
      <c r="A505">
        <v>2764222</v>
      </c>
      <c r="B505">
        <v>220</v>
      </c>
      <c r="C505" s="1">
        <v>42160</v>
      </c>
      <c r="D505">
        <v>20</v>
      </c>
      <c r="E505">
        <v>2015</v>
      </c>
      <c r="F505">
        <v>6827600717</v>
      </c>
      <c r="G505">
        <v>1</v>
      </c>
      <c r="H505">
        <v>38</v>
      </c>
      <c r="I505">
        <v>1</v>
      </c>
      <c r="J505" t="s">
        <v>96</v>
      </c>
      <c r="K505">
        <v>170</v>
      </c>
      <c r="L505">
        <v>68</v>
      </c>
      <c r="M505">
        <v>770</v>
      </c>
      <c r="N505">
        <v>3</v>
      </c>
      <c r="O505" t="s">
        <v>74</v>
      </c>
      <c r="P505" t="s">
        <v>74</v>
      </c>
      <c r="Q505">
        <v>6111</v>
      </c>
      <c r="R505" t="s">
        <v>77</v>
      </c>
      <c r="S505" t="s">
        <v>2170</v>
      </c>
      <c r="T505">
        <v>6</v>
      </c>
      <c r="U505" t="s">
        <v>79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68</v>
      </c>
      <c r="AI505">
        <v>770</v>
      </c>
      <c r="AJ505">
        <v>68</v>
      </c>
      <c r="AK505">
        <v>68276</v>
      </c>
      <c r="AL505" s="1">
        <v>42147</v>
      </c>
      <c r="AM505" s="1">
        <v>42140</v>
      </c>
      <c r="AN505">
        <v>2</v>
      </c>
      <c r="AO505">
        <v>1</v>
      </c>
      <c r="AP505" s="1">
        <v>42147</v>
      </c>
      <c r="AQ505">
        <v>2</v>
      </c>
      <c r="AR505" s="1">
        <v>42147</v>
      </c>
      <c r="AS505">
        <v>3</v>
      </c>
      <c r="AT505" s="1">
        <v>28037</v>
      </c>
      <c r="AU505">
        <v>709951175</v>
      </c>
      <c r="AV505" t="s">
        <v>623</v>
      </c>
      <c r="AW505" s="1">
        <v>42432</v>
      </c>
      <c r="AX505" s="1">
        <v>42313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92</v>
      </c>
      <c r="BF505" t="s">
        <v>2782</v>
      </c>
      <c r="BG505" t="s">
        <v>92</v>
      </c>
      <c r="BH505" t="s">
        <v>2782</v>
      </c>
      <c r="BI505" t="s">
        <v>92</v>
      </c>
      <c r="BJ505" t="s">
        <v>346</v>
      </c>
      <c r="BK505" t="s">
        <v>2659</v>
      </c>
    </row>
    <row r="506" spans="1:63" x14ac:dyDescent="0.25">
      <c r="A506">
        <v>2979227</v>
      </c>
      <c r="B506">
        <v>220</v>
      </c>
      <c r="C506" s="1">
        <v>42062</v>
      </c>
      <c r="D506">
        <v>8</v>
      </c>
      <c r="E506">
        <v>2015</v>
      </c>
      <c r="F506">
        <v>7316800905</v>
      </c>
      <c r="G506">
        <v>1</v>
      </c>
      <c r="H506">
        <v>9</v>
      </c>
      <c r="I506">
        <v>1</v>
      </c>
      <c r="J506" t="s">
        <v>96</v>
      </c>
      <c r="K506">
        <v>170</v>
      </c>
      <c r="L506">
        <v>73</v>
      </c>
      <c r="M506">
        <v>168</v>
      </c>
      <c r="N506">
        <v>1</v>
      </c>
      <c r="O506" t="s">
        <v>2917</v>
      </c>
      <c r="P506" t="s">
        <v>74</v>
      </c>
      <c r="Q506">
        <v>9997</v>
      </c>
      <c r="R506" t="s">
        <v>86</v>
      </c>
      <c r="S506" t="s">
        <v>2170</v>
      </c>
      <c r="T506">
        <v>6</v>
      </c>
      <c r="U506" t="s">
        <v>79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73</v>
      </c>
      <c r="AI506">
        <v>168</v>
      </c>
      <c r="AJ506">
        <v>73</v>
      </c>
      <c r="AK506">
        <v>73168</v>
      </c>
      <c r="AL506" s="1">
        <v>42060</v>
      </c>
      <c r="AM506" s="1">
        <v>42059</v>
      </c>
      <c r="AN506">
        <v>2</v>
      </c>
      <c r="AO506">
        <v>2</v>
      </c>
      <c r="AP506" s="1"/>
      <c r="AQ506">
        <v>1</v>
      </c>
      <c r="AR506" s="1"/>
      <c r="AS506">
        <v>7</v>
      </c>
      <c r="AT506" s="1">
        <v>38774</v>
      </c>
      <c r="AV506" t="s">
        <v>79</v>
      </c>
      <c r="AW506" s="1">
        <v>42432</v>
      </c>
      <c r="AX506" s="1">
        <v>42089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88</v>
      </c>
      <c r="BF506" t="s">
        <v>1466</v>
      </c>
      <c r="BG506" t="s">
        <v>88</v>
      </c>
      <c r="BH506" t="s">
        <v>1466</v>
      </c>
      <c r="BI506" t="s">
        <v>88</v>
      </c>
      <c r="BJ506" t="s">
        <v>1466</v>
      </c>
      <c r="BK506" t="s">
        <v>2425</v>
      </c>
    </row>
    <row r="507" spans="1:63" x14ac:dyDescent="0.25">
      <c r="A507">
        <v>2979160</v>
      </c>
      <c r="B507">
        <v>220</v>
      </c>
      <c r="C507" s="1">
        <v>42189</v>
      </c>
      <c r="D507">
        <v>24</v>
      </c>
      <c r="E507">
        <v>2015</v>
      </c>
      <c r="F507">
        <v>6800103418</v>
      </c>
      <c r="G507">
        <v>1</v>
      </c>
      <c r="H507">
        <v>57</v>
      </c>
      <c r="I507">
        <v>1</v>
      </c>
      <c r="J507" t="s">
        <v>96</v>
      </c>
      <c r="K507">
        <v>170</v>
      </c>
      <c r="L507">
        <v>68</v>
      </c>
      <c r="M507">
        <v>655</v>
      </c>
      <c r="N507">
        <v>3</v>
      </c>
      <c r="O507" t="s">
        <v>74</v>
      </c>
      <c r="P507" t="s">
        <v>74</v>
      </c>
      <c r="Q507">
        <v>6111</v>
      </c>
      <c r="R507" t="s">
        <v>77</v>
      </c>
      <c r="S507" t="s">
        <v>127</v>
      </c>
      <c r="T507">
        <v>6</v>
      </c>
      <c r="U507" t="s">
        <v>79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68</v>
      </c>
      <c r="AI507">
        <v>655</v>
      </c>
      <c r="AJ507">
        <v>68</v>
      </c>
      <c r="AK507">
        <v>68001</v>
      </c>
      <c r="AL507" s="1">
        <v>42178</v>
      </c>
      <c r="AM507" s="1">
        <v>42173</v>
      </c>
      <c r="AN507">
        <v>3</v>
      </c>
      <c r="AO507">
        <v>1</v>
      </c>
      <c r="AP507" s="1">
        <v>42178</v>
      </c>
      <c r="AQ507">
        <v>1</v>
      </c>
      <c r="AR507" s="1"/>
      <c r="AS507">
        <v>0</v>
      </c>
      <c r="AT507" s="1">
        <v>21171</v>
      </c>
      <c r="AV507" t="s">
        <v>79</v>
      </c>
      <c r="AW507" s="1">
        <v>42432</v>
      </c>
      <c r="AX507" s="1">
        <v>42191</v>
      </c>
      <c r="AY507" t="s">
        <v>79</v>
      </c>
      <c r="AZ507" t="s">
        <v>79</v>
      </c>
      <c r="BA507" t="s">
        <v>79</v>
      </c>
      <c r="BB507">
        <v>1</v>
      </c>
      <c r="BC507">
        <v>1</v>
      </c>
      <c r="BD507" t="s">
        <v>82</v>
      </c>
      <c r="BE507" t="s">
        <v>92</v>
      </c>
      <c r="BF507" t="s">
        <v>1112</v>
      </c>
      <c r="BG507" t="s">
        <v>92</v>
      </c>
      <c r="BH507" t="s">
        <v>1112</v>
      </c>
      <c r="BI507" t="s">
        <v>92</v>
      </c>
      <c r="BJ507" t="s">
        <v>382</v>
      </c>
      <c r="BK507" t="s">
        <v>2403</v>
      </c>
    </row>
    <row r="508" spans="1:63" x14ac:dyDescent="0.25">
      <c r="A508">
        <v>2979170</v>
      </c>
      <c r="B508">
        <v>220</v>
      </c>
      <c r="C508" s="1">
        <v>42164</v>
      </c>
      <c r="D508">
        <v>22</v>
      </c>
      <c r="E508">
        <v>2015</v>
      </c>
      <c r="F508">
        <v>6800103418</v>
      </c>
      <c r="G508">
        <v>1</v>
      </c>
      <c r="H508">
        <v>65</v>
      </c>
      <c r="I508">
        <v>1</v>
      </c>
      <c r="J508" t="s">
        <v>96</v>
      </c>
      <c r="K508">
        <v>170</v>
      </c>
      <c r="L508">
        <v>68</v>
      </c>
      <c r="M508">
        <v>1</v>
      </c>
      <c r="N508">
        <v>1</v>
      </c>
      <c r="O508" t="s">
        <v>382</v>
      </c>
      <c r="P508" t="s">
        <v>74</v>
      </c>
      <c r="Q508">
        <v>9995</v>
      </c>
      <c r="R508" t="s">
        <v>101</v>
      </c>
      <c r="S508" t="s">
        <v>229</v>
      </c>
      <c r="T508">
        <v>6</v>
      </c>
      <c r="U508" t="s">
        <v>79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68</v>
      </c>
      <c r="AI508">
        <v>1</v>
      </c>
      <c r="AJ508">
        <v>68</v>
      </c>
      <c r="AK508">
        <v>68001</v>
      </c>
      <c r="AL508" s="1">
        <v>42158</v>
      </c>
      <c r="AM508" s="1">
        <v>42155</v>
      </c>
      <c r="AN508">
        <v>3</v>
      </c>
      <c r="AO508">
        <v>1</v>
      </c>
      <c r="AP508" s="1">
        <v>42158</v>
      </c>
      <c r="AQ508">
        <v>1</v>
      </c>
      <c r="AR508" s="1"/>
      <c r="AS508">
        <v>0</v>
      </c>
      <c r="AT508" s="1">
        <v>18231</v>
      </c>
      <c r="AV508" t="s">
        <v>79</v>
      </c>
      <c r="AW508" s="1">
        <v>42432</v>
      </c>
      <c r="AX508" s="1">
        <v>42164</v>
      </c>
      <c r="AY508" t="s">
        <v>79</v>
      </c>
      <c r="AZ508" t="s">
        <v>79</v>
      </c>
      <c r="BA508" t="s">
        <v>79</v>
      </c>
      <c r="BB508">
        <v>1</v>
      </c>
      <c r="BC508">
        <v>1</v>
      </c>
      <c r="BD508" t="s">
        <v>82</v>
      </c>
      <c r="BE508" t="s">
        <v>92</v>
      </c>
      <c r="BF508" t="s">
        <v>382</v>
      </c>
      <c r="BG508" t="s">
        <v>92</v>
      </c>
      <c r="BH508" t="s">
        <v>382</v>
      </c>
      <c r="BI508" t="s">
        <v>92</v>
      </c>
      <c r="BJ508" t="s">
        <v>382</v>
      </c>
      <c r="BK508" t="s">
        <v>2403</v>
      </c>
    </row>
    <row r="509" spans="1:63" x14ac:dyDescent="0.25">
      <c r="A509">
        <v>2979165</v>
      </c>
      <c r="B509">
        <v>220</v>
      </c>
      <c r="C509" s="1">
        <v>42111</v>
      </c>
      <c r="D509">
        <v>13</v>
      </c>
      <c r="E509">
        <v>2015</v>
      </c>
      <c r="F509">
        <v>6800103418</v>
      </c>
      <c r="G509">
        <v>1</v>
      </c>
      <c r="H509">
        <v>28</v>
      </c>
      <c r="I509">
        <v>1</v>
      </c>
      <c r="J509" t="s">
        <v>96</v>
      </c>
      <c r="K509">
        <v>170</v>
      </c>
      <c r="L509">
        <v>68</v>
      </c>
      <c r="M509">
        <v>406</v>
      </c>
      <c r="N509">
        <v>3</v>
      </c>
      <c r="O509" t="s">
        <v>74</v>
      </c>
      <c r="P509" t="s">
        <v>74</v>
      </c>
      <c r="Q509">
        <v>130</v>
      </c>
      <c r="R509" t="s">
        <v>101</v>
      </c>
      <c r="S509" t="s">
        <v>102</v>
      </c>
      <c r="T509">
        <v>6</v>
      </c>
      <c r="U509" t="s">
        <v>79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68</v>
      </c>
      <c r="AI509">
        <v>406</v>
      </c>
      <c r="AJ509">
        <v>68</v>
      </c>
      <c r="AK509">
        <v>68001</v>
      </c>
      <c r="AL509" s="1">
        <v>42102</v>
      </c>
      <c r="AM509" s="1">
        <v>42098</v>
      </c>
      <c r="AN509">
        <v>3</v>
      </c>
      <c r="AO509">
        <v>1</v>
      </c>
      <c r="AP509" s="1">
        <v>42102</v>
      </c>
      <c r="AQ509">
        <v>1</v>
      </c>
      <c r="AR509" s="1"/>
      <c r="AS509">
        <v>0</v>
      </c>
      <c r="AT509" s="1">
        <v>31707</v>
      </c>
      <c r="AV509" t="s">
        <v>79</v>
      </c>
      <c r="AW509" s="1">
        <v>42432</v>
      </c>
      <c r="AX509" s="1">
        <v>42111</v>
      </c>
      <c r="AY509" t="s">
        <v>79</v>
      </c>
      <c r="AZ509" t="s">
        <v>79</v>
      </c>
      <c r="BA509" t="s">
        <v>79</v>
      </c>
      <c r="BB509">
        <v>1</v>
      </c>
      <c r="BC509">
        <v>1</v>
      </c>
      <c r="BD509" t="s">
        <v>82</v>
      </c>
      <c r="BE509" t="s">
        <v>92</v>
      </c>
      <c r="BF509" t="s">
        <v>2197</v>
      </c>
      <c r="BG509" t="s">
        <v>92</v>
      </c>
      <c r="BH509" t="s">
        <v>2197</v>
      </c>
      <c r="BI509" t="s">
        <v>92</v>
      </c>
      <c r="BJ509" t="s">
        <v>382</v>
      </c>
      <c r="BK509" t="s">
        <v>2403</v>
      </c>
    </row>
    <row r="510" spans="1:63" x14ac:dyDescent="0.25">
      <c r="A510">
        <v>2763976</v>
      </c>
      <c r="B510">
        <v>220</v>
      </c>
      <c r="C510" s="1">
        <v>42047</v>
      </c>
      <c r="D510">
        <v>5</v>
      </c>
      <c r="E510">
        <v>2015</v>
      </c>
      <c r="F510">
        <v>6600100165</v>
      </c>
      <c r="G510">
        <v>1</v>
      </c>
      <c r="H510">
        <v>23</v>
      </c>
      <c r="I510">
        <v>1</v>
      </c>
      <c r="J510" t="s">
        <v>96</v>
      </c>
      <c r="K510">
        <v>170</v>
      </c>
      <c r="L510">
        <v>66</v>
      </c>
      <c r="M510">
        <v>1</v>
      </c>
      <c r="N510">
        <v>1</v>
      </c>
      <c r="O510" t="s">
        <v>395</v>
      </c>
      <c r="P510" t="s">
        <v>74</v>
      </c>
      <c r="Q510">
        <v>9999</v>
      </c>
      <c r="R510" t="s">
        <v>86</v>
      </c>
      <c r="S510" t="s">
        <v>152</v>
      </c>
      <c r="T510">
        <v>6</v>
      </c>
      <c r="U510" t="s">
        <v>79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66</v>
      </c>
      <c r="AI510">
        <v>1</v>
      </c>
      <c r="AJ510">
        <v>66</v>
      </c>
      <c r="AK510">
        <v>66001</v>
      </c>
      <c r="AL510" s="1">
        <v>42047</v>
      </c>
      <c r="AM510" s="1">
        <v>42039</v>
      </c>
      <c r="AN510">
        <v>2</v>
      </c>
      <c r="AO510">
        <v>1</v>
      </c>
      <c r="AP510" s="1">
        <v>42047</v>
      </c>
      <c r="AQ510">
        <v>1</v>
      </c>
      <c r="AR510" s="1"/>
      <c r="AS510">
        <v>3</v>
      </c>
      <c r="AT510" s="1">
        <v>33451</v>
      </c>
      <c r="AV510" t="s">
        <v>79</v>
      </c>
      <c r="AW510" s="1">
        <v>42432</v>
      </c>
      <c r="AX510" s="1">
        <v>42058</v>
      </c>
      <c r="AY510" t="s">
        <v>79</v>
      </c>
      <c r="AZ510" t="s">
        <v>79</v>
      </c>
      <c r="BA510" t="s">
        <v>79</v>
      </c>
      <c r="BB510">
        <v>1</v>
      </c>
      <c r="BC510">
        <v>1</v>
      </c>
      <c r="BD510" t="s">
        <v>82</v>
      </c>
      <c r="BE510" t="s">
        <v>394</v>
      </c>
      <c r="BF510" t="s">
        <v>395</v>
      </c>
      <c r="BG510" t="s">
        <v>394</v>
      </c>
      <c r="BH510" t="s">
        <v>395</v>
      </c>
      <c r="BI510" t="s">
        <v>394</v>
      </c>
      <c r="BJ510" t="s">
        <v>395</v>
      </c>
      <c r="BK510" t="s">
        <v>2918</v>
      </c>
    </row>
    <row r="511" spans="1:63" x14ac:dyDescent="0.25">
      <c r="A511">
        <v>2764028</v>
      </c>
      <c r="B511">
        <v>220</v>
      </c>
      <c r="C511" s="1">
        <v>42027</v>
      </c>
      <c r="D511">
        <v>3</v>
      </c>
      <c r="E511">
        <v>2015</v>
      </c>
      <c r="F511">
        <v>5071100634</v>
      </c>
      <c r="G511">
        <v>21</v>
      </c>
      <c r="H511">
        <v>9</v>
      </c>
      <c r="I511">
        <v>1</v>
      </c>
      <c r="J511" t="s">
        <v>73</v>
      </c>
      <c r="K511">
        <v>170</v>
      </c>
      <c r="L511">
        <v>50</v>
      </c>
      <c r="M511">
        <v>711</v>
      </c>
      <c r="N511">
        <v>1</v>
      </c>
      <c r="O511" t="s">
        <v>2919</v>
      </c>
      <c r="P511" t="s">
        <v>74</v>
      </c>
      <c r="Q511">
        <v>9997</v>
      </c>
      <c r="R511" t="s">
        <v>77</v>
      </c>
      <c r="S511" t="s">
        <v>136</v>
      </c>
      <c r="T511">
        <v>6</v>
      </c>
      <c r="U511" t="s">
        <v>79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0</v>
      </c>
      <c r="AI511">
        <v>711</v>
      </c>
      <c r="AJ511">
        <v>50</v>
      </c>
      <c r="AK511">
        <v>50711</v>
      </c>
      <c r="AL511" s="1">
        <v>42027</v>
      </c>
      <c r="AM511" s="1">
        <v>42025</v>
      </c>
      <c r="AN511">
        <v>2</v>
      </c>
      <c r="AO511">
        <v>2</v>
      </c>
      <c r="AP511" s="1"/>
      <c r="AQ511">
        <v>1</v>
      </c>
      <c r="AR511" s="1"/>
      <c r="AS511">
        <v>7</v>
      </c>
      <c r="AT511" s="1">
        <v>39019</v>
      </c>
      <c r="AV511" t="s">
        <v>79</v>
      </c>
      <c r="AW511" s="1">
        <v>42432</v>
      </c>
      <c r="AX511" s="1">
        <v>42335</v>
      </c>
      <c r="AY511" t="s">
        <v>79</v>
      </c>
      <c r="AZ511" t="s">
        <v>79</v>
      </c>
      <c r="BA511" t="s">
        <v>79</v>
      </c>
      <c r="BB511">
        <v>0</v>
      </c>
      <c r="BC511">
        <v>1</v>
      </c>
      <c r="BD511" t="s">
        <v>82</v>
      </c>
      <c r="BE511" t="s">
        <v>336</v>
      </c>
      <c r="BF511" t="s">
        <v>1407</v>
      </c>
      <c r="BG511" t="s">
        <v>336</v>
      </c>
      <c r="BH511" t="s">
        <v>1407</v>
      </c>
      <c r="BI511" t="s">
        <v>336</v>
      </c>
      <c r="BJ511" t="s">
        <v>1407</v>
      </c>
      <c r="BK511" t="s">
        <v>2920</v>
      </c>
    </row>
    <row r="512" spans="1:63" x14ac:dyDescent="0.25">
      <c r="A512">
        <v>2808106</v>
      </c>
      <c r="B512">
        <v>220</v>
      </c>
      <c r="C512" s="1">
        <v>42240</v>
      </c>
      <c r="D512">
        <v>33</v>
      </c>
      <c r="E512">
        <v>2015</v>
      </c>
      <c r="F512">
        <v>7600104484</v>
      </c>
      <c r="G512">
        <v>28</v>
      </c>
      <c r="H512">
        <v>11</v>
      </c>
      <c r="I512">
        <v>1</v>
      </c>
      <c r="J512" t="s">
        <v>73</v>
      </c>
      <c r="K512">
        <v>170</v>
      </c>
      <c r="L512">
        <v>76</v>
      </c>
      <c r="M512">
        <v>1</v>
      </c>
      <c r="N512">
        <v>1</v>
      </c>
      <c r="O512" t="s">
        <v>74</v>
      </c>
      <c r="P512" t="s">
        <v>74</v>
      </c>
      <c r="Q512">
        <v>9997</v>
      </c>
      <c r="R512" t="s">
        <v>86</v>
      </c>
      <c r="S512" t="s">
        <v>2921</v>
      </c>
      <c r="T512">
        <v>6</v>
      </c>
      <c r="U512" t="s">
        <v>79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76</v>
      </c>
      <c r="AI512">
        <v>1</v>
      </c>
      <c r="AJ512">
        <v>76</v>
      </c>
      <c r="AK512">
        <v>76001</v>
      </c>
      <c r="AL512" s="1">
        <v>42237</v>
      </c>
      <c r="AM512" s="1">
        <v>42237</v>
      </c>
      <c r="AN512">
        <v>3</v>
      </c>
      <c r="AO512">
        <v>1</v>
      </c>
      <c r="AP512" s="1">
        <v>42237</v>
      </c>
      <c r="AQ512">
        <v>1</v>
      </c>
      <c r="AR512" s="1"/>
      <c r="AS512">
        <v>0</v>
      </c>
      <c r="AT512" s="1">
        <v>37940</v>
      </c>
      <c r="AV512" t="s">
        <v>79</v>
      </c>
      <c r="AW512" s="1">
        <v>42432</v>
      </c>
      <c r="AX512" s="1">
        <v>42248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83</v>
      </c>
      <c r="BF512" t="s">
        <v>84</v>
      </c>
      <c r="BG512" t="s">
        <v>83</v>
      </c>
      <c r="BH512" t="s">
        <v>84</v>
      </c>
      <c r="BI512" t="s">
        <v>83</v>
      </c>
      <c r="BJ512" t="s">
        <v>84</v>
      </c>
      <c r="BK512" t="s">
        <v>2922</v>
      </c>
    </row>
    <row r="513" spans="1:63" x14ac:dyDescent="0.25">
      <c r="A513">
        <v>2979152</v>
      </c>
      <c r="B513">
        <v>220</v>
      </c>
      <c r="C513" s="1">
        <v>42374</v>
      </c>
      <c r="D513">
        <v>52</v>
      </c>
      <c r="E513">
        <v>2015</v>
      </c>
      <c r="F513">
        <v>6840600724</v>
      </c>
      <c r="G513">
        <v>1</v>
      </c>
      <c r="H513">
        <v>8</v>
      </c>
      <c r="I513">
        <v>2</v>
      </c>
      <c r="J513" t="s">
        <v>96</v>
      </c>
      <c r="K513">
        <v>170</v>
      </c>
      <c r="L513">
        <v>68</v>
      </c>
      <c r="M513">
        <v>406</v>
      </c>
      <c r="N513">
        <v>1</v>
      </c>
      <c r="O513" t="s">
        <v>2008</v>
      </c>
      <c r="P513" t="s">
        <v>74</v>
      </c>
      <c r="Q513">
        <v>9998</v>
      </c>
      <c r="R513" t="s">
        <v>77</v>
      </c>
      <c r="S513" t="s">
        <v>224</v>
      </c>
      <c r="T513">
        <v>6</v>
      </c>
      <c r="U513" t="s">
        <v>79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68</v>
      </c>
      <c r="AI513">
        <v>406</v>
      </c>
      <c r="AJ513">
        <v>68</v>
      </c>
      <c r="AK513">
        <v>68406</v>
      </c>
      <c r="AL513" s="1">
        <v>42374</v>
      </c>
      <c r="AM513" s="1">
        <v>42371</v>
      </c>
      <c r="AN513">
        <v>3</v>
      </c>
      <c r="AO513">
        <v>2</v>
      </c>
      <c r="AP513" s="1"/>
      <c r="AQ513">
        <v>1</v>
      </c>
      <c r="AR513" s="1"/>
      <c r="AS513">
        <v>0</v>
      </c>
      <c r="AT513" s="1">
        <v>42123</v>
      </c>
      <c r="AV513" t="s">
        <v>79</v>
      </c>
      <c r="AW513" s="1">
        <v>42432</v>
      </c>
      <c r="AX513" s="1">
        <v>42380</v>
      </c>
      <c r="AY513" t="s">
        <v>79</v>
      </c>
      <c r="AZ513" t="s">
        <v>79</v>
      </c>
      <c r="BA513" t="s">
        <v>79</v>
      </c>
      <c r="BB513">
        <v>1</v>
      </c>
      <c r="BC513">
        <v>1</v>
      </c>
      <c r="BD513" t="s">
        <v>82</v>
      </c>
      <c r="BE513" t="s">
        <v>92</v>
      </c>
      <c r="BF513" t="s">
        <v>2197</v>
      </c>
      <c r="BG513" t="s">
        <v>92</v>
      </c>
      <c r="BH513" t="s">
        <v>2197</v>
      </c>
      <c r="BI513" t="s">
        <v>92</v>
      </c>
      <c r="BJ513" t="s">
        <v>2197</v>
      </c>
      <c r="BK513" t="s">
        <v>2198</v>
      </c>
    </row>
    <row r="514" spans="1:63" x14ac:dyDescent="0.25">
      <c r="A514">
        <v>2764024</v>
      </c>
      <c r="B514">
        <v>220</v>
      </c>
      <c r="C514" s="1">
        <v>42030</v>
      </c>
      <c r="D514">
        <v>3</v>
      </c>
      <c r="E514">
        <v>2015</v>
      </c>
      <c r="F514">
        <v>7600103956</v>
      </c>
      <c r="G514">
        <v>1</v>
      </c>
      <c r="H514">
        <v>52</v>
      </c>
      <c r="I514">
        <v>1</v>
      </c>
      <c r="J514" t="s">
        <v>96</v>
      </c>
      <c r="K514">
        <v>170</v>
      </c>
      <c r="L514">
        <v>76</v>
      </c>
      <c r="M514">
        <v>1</v>
      </c>
      <c r="N514">
        <v>1</v>
      </c>
      <c r="O514" t="s">
        <v>74</v>
      </c>
      <c r="P514" t="s">
        <v>74</v>
      </c>
      <c r="Q514">
        <v>9999</v>
      </c>
      <c r="R514" t="s">
        <v>77</v>
      </c>
      <c r="S514" t="s">
        <v>78</v>
      </c>
      <c r="T514">
        <v>6</v>
      </c>
      <c r="U514" t="s">
        <v>79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76</v>
      </c>
      <c r="AI514">
        <v>1</v>
      </c>
      <c r="AJ514">
        <v>76</v>
      </c>
      <c r="AK514">
        <v>76001</v>
      </c>
      <c r="AL514" s="1">
        <v>42030</v>
      </c>
      <c r="AM514" s="1">
        <v>42027</v>
      </c>
      <c r="AN514">
        <v>2</v>
      </c>
      <c r="AO514">
        <v>2</v>
      </c>
      <c r="AP514" s="1"/>
      <c r="AQ514">
        <v>1</v>
      </c>
      <c r="AR514" s="1"/>
      <c r="AS514">
        <v>0</v>
      </c>
      <c r="AT514" s="1">
        <v>22747</v>
      </c>
      <c r="AV514" t="s">
        <v>79</v>
      </c>
      <c r="AW514" s="1">
        <v>42432</v>
      </c>
      <c r="AX514" s="1">
        <v>42033</v>
      </c>
      <c r="AY514" t="s">
        <v>79</v>
      </c>
      <c r="AZ514" t="s">
        <v>79</v>
      </c>
      <c r="BA514" t="s">
        <v>79</v>
      </c>
      <c r="BB514">
        <v>0</v>
      </c>
      <c r="BC514">
        <v>1</v>
      </c>
      <c r="BD514" t="s">
        <v>82</v>
      </c>
      <c r="BE514" t="s">
        <v>83</v>
      </c>
      <c r="BF514" t="s">
        <v>84</v>
      </c>
      <c r="BG514" t="s">
        <v>83</v>
      </c>
      <c r="BH514" t="s">
        <v>84</v>
      </c>
      <c r="BI514" t="s">
        <v>83</v>
      </c>
      <c r="BJ514" t="s">
        <v>84</v>
      </c>
      <c r="BK514" t="s">
        <v>2489</v>
      </c>
    </row>
    <row r="515" spans="1:63" x14ac:dyDescent="0.25">
      <c r="A515">
        <v>2764022</v>
      </c>
      <c r="B515">
        <v>220</v>
      </c>
      <c r="C515" s="1">
        <v>42213</v>
      </c>
      <c r="D515">
        <v>29</v>
      </c>
      <c r="E515">
        <v>2015</v>
      </c>
      <c r="F515">
        <v>7600103956</v>
      </c>
      <c r="G515">
        <v>1</v>
      </c>
      <c r="H515">
        <v>75</v>
      </c>
      <c r="I515">
        <v>1</v>
      </c>
      <c r="J515" t="s">
        <v>96</v>
      </c>
      <c r="K515">
        <v>170</v>
      </c>
      <c r="L515">
        <v>76</v>
      </c>
      <c r="M515">
        <v>1</v>
      </c>
      <c r="N515">
        <v>1</v>
      </c>
      <c r="O515" t="s">
        <v>74</v>
      </c>
      <c r="P515" t="s">
        <v>74</v>
      </c>
      <c r="Q515">
        <v>9996</v>
      </c>
      <c r="R515" t="s">
        <v>77</v>
      </c>
      <c r="S515" t="s">
        <v>149</v>
      </c>
      <c r="T515">
        <v>6</v>
      </c>
      <c r="U515" t="s">
        <v>79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76</v>
      </c>
      <c r="AI515">
        <v>1</v>
      </c>
      <c r="AJ515">
        <v>76</v>
      </c>
      <c r="AK515">
        <v>76001</v>
      </c>
      <c r="AL515" s="1">
        <v>42212</v>
      </c>
      <c r="AM515" s="1">
        <v>42210</v>
      </c>
      <c r="AN515">
        <v>2</v>
      </c>
      <c r="AO515">
        <v>1</v>
      </c>
      <c r="AP515" s="1">
        <v>42212</v>
      </c>
      <c r="AQ515">
        <v>1</v>
      </c>
      <c r="AR515" s="1"/>
      <c r="AS515">
        <v>0</v>
      </c>
      <c r="AT515" s="1">
        <v>14712</v>
      </c>
      <c r="AV515" t="s">
        <v>79</v>
      </c>
      <c r="AW515" s="1">
        <v>42432</v>
      </c>
      <c r="AX515" s="1">
        <v>42213</v>
      </c>
      <c r="AY515" t="s">
        <v>79</v>
      </c>
      <c r="AZ515" t="s">
        <v>79</v>
      </c>
      <c r="BA515" t="s">
        <v>79</v>
      </c>
      <c r="BB515">
        <v>0</v>
      </c>
      <c r="BC515">
        <v>1</v>
      </c>
      <c r="BD515" t="s">
        <v>82</v>
      </c>
      <c r="BE515" t="s">
        <v>83</v>
      </c>
      <c r="BF515" t="s">
        <v>84</v>
      </c>
      <c r="BG515" t="s">
        <v>83</v>
      </c>
      <c r="BH515" t="s">
        <v>84</v>
      </c>
      <c r="BI515" t="s">
        <v>83</v>
      </c>
      <c r="BJ515" t="s">
        <v>84</v>
      </c>
      <c r="BK515" t="s">
        <v>2489</v>
      </c>
    </row>
    <row r="516" spans="1:63" x14ac:dyDescent="0.25">
      <c r="A516">
        <v>2979002</v>
      </c>
      <c r="B516">
        <v>220</v>
      </c>
      <c r="C516" s="1">
        <v>42108</v>
      </c>
      <c r="D516">
        <v>14</v>
      </c>
      <c r="E516">
        <v>2015</v>
      </c>
      <c r="F516">
        <v>7300100771</v>
      </c>
      <c r="G516">
        <v>1</v>
      </c>
      <c r="H516">
        <v>51</v>
      </c>
      <c r="I516">
        <v>1</v>
      </c>
      <c r="J516" t="s">
        <v>73</v>
      </c>
      <c r="K516">
        <v>170</v>
      </c>
      <c r="L516">
        <v>73</v>
      </c>
      <c r="M516">
        <v>1</v>
      </c>
      <c r="N516">
        <v>1</v>
      </c>
      <c r="O516" t="s">
        <v>74</v>
      </c>
      <c r="P516" t="s">
        <v>74</v>
      </c>
      <c r="Q516">
        <v>9999</v>
      </c>
      <c r="R516" t="s">
        <v>77</v>
      </c>
      <c r="S516" t="s">
        <v>1130</v>
      </c>
      <c r="T516">
        <v>6</v>
      </c>
      <c r="U516" t="s">
        <v>79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73</v>
      </c>
      <c r="AI516">
        <v>1</v>
      </c>
      <c r="AJ516">
        <v>73</v>
      </c>
      <c r="AK516">
        <v>73001</v>
      </c>
      <c r="AL516" s="1">
        <v>42108</v>
      </c>
      <c r="AM516" s="1">
        <v>42105</v>
      </c>
      <c r="AN516">
        <v>2</v>
      </c>
      <c r="AO516">
        <v>1</v>
      </c>
      <c r="AP516" s="1">
        <v>42108</v>
      </c>
      <c r="AQ516">
        <v>1</v>
      </c>
      <c r="AR516" s="1"/>
      <c r="AS516">
        <v>0</v>
      </c>
      <c r="AT516" s="1">
        <v>23280</v>
      </c>
      <c r="AV516" t="s">
        <v>79</v>
      </c>
      <c r="AW516" s="1">
        <v>42432</v>
      </c>
      <c r="AX516" s="1">
        <v>42114</v>
      </c>
      <c r="AY516" t="s">
        <v>79</v>
      </c>
      <c r="AZ516" t="s">
        <v>79</v>
      </c>
      <c r="BA516" t="s">
        <v>79</v>
      </c>
      <c r="BB516">
        <v>0</v>
      </c>
      <c r="BC516">
        <v>1</v>
      </c>
      <c r="BD516" t="s">
        <v>82</v>
      </c>
      <c r="BE516" t="s">
        <v>88</v>
      </c>
      <c r="BF516" t="s">
        <v>89</v>
      </c>
      <c r="BG516" t="s">
        <v>88</v>
      </c>
      <c r="BH516" t="s">
        <v>89</v>
      </c>
      <c r="BI516" t="s">
        <v>88</v>
      </c>
      <c r="BJ516" t="s">
        <v>89</v>
      </c>
      <c r="BK516" t="s">
        <v>2316</v>
      </c>
    </row>
    <row r="517" spans="1:63" x14ac:dyDescent="0.25">
      <c r="A517">
        <v>2979047</v>
      </c>
      <c r="B517">
        <v>220</v>
      </c>
      <c r="C517" s="1">
        <v>42106</v>
      </c>
      <c r="D517">
        <v>14</v>
      </c>
      <c r="E517">
        <v>2015</v>
      </c>
      <c r="F517">
        <v>7300100771</v>
      </c>
      <c r="G517">
        <v>1</v>
      </c>
      <c r="H517">
        <v>49</v>
      </c>
      <c r="I517">
        <v>1</v>
      </c>
      <c r="J517" t="s">
        <v>73</v>
      </c>
      <c r="K517">
        <v>170</v>
      </c>
      <c r="L517">
        <v>73</v>
      </c>
      <c r="M517">
        <v>1</v>
      </c>
      <c r="N517">
        <v>1</v>
      </c>
      <c r="O517" t="s">
        <v>74</v>
      </c>
      <c r="P517" t="s">
        <v>74</v>
      </c>
      <c r="Q517">
        <v>9999</v>
      </c>
      <c r="R517" t="s">
        <v>77</v>
      </c>
      <c r="S517" t="s">
        <v>2115</v>
      </c>
      <c r="T517">
        <v>6</v>
      </c>
      <c r="U517" t="s">
        <v>79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73</v>
      </c>
      <c r="AI517">
        <v>1</v>
      </c>
      <c r="AJ517">
        <v>73</v>
      </c>
      <c r="AK517">
        <v>73001</v>
      </c>
      <c r="AL517" s="1">
        <v>42106</v>
      </c>
      <c r="AM517" s="1">
        <v>42101</v>
      </c>
      <c r="AN517">
        <v>2</v>
      </c>
      <c r="AO517">
        <v>1</v>
      </c>
      <c r="AP517" s="1">
        <v>42106</v>
      </c>
      <c r="AQ517">
        <v>1</v>
      </c>
      <c r="AR517" s="1"/>
      <c r="AS517">
        <v>0</v>
      </c>
      <c r="AT517" s="1">
        <v>24064</v>
      </c>
      <c r="AV517" t="s">
        <v>79</v>
      </c>
      <c r="AW517" s="1">
        <v>42432</v>
      </c>
      <c r="AX517" s="1">
        <v>42109</v>
      </c>
      <c r="AY517" t="s">
        <v>79</v>
      </c>
      <c r="AZ517" t="s">
        <v>79</v>
      </c>
      <c r="BA517" t="s">
        <v>79</v>
      </c>
      <c r="BB517">
        <v>0</v>
      </c>
      <c r="BC517">
        <v>1</v>
      </c>
      <c r="BD517" t="s">
        <v>82</v>
      </c>
      <c r="BE517" t="s">
        <v>88</v>
      </c>
      <c r="BF517" t="s">
        <v>89</v>
      </c>
      <c r="BG517" t="s">
        <v>88</v>
      </c>
      <c r="BH517" t="s">
        <v>89</v>
      </c>
      <c r="BI517" t="s">
        <v>88</v>
      </c>
      <c r="BJ517" t="s">
        <v>89</v>
      </c>
      <c r="BK517" t="s">
        <v>2316</v>
      </c>
    </row>
    <row r="518" spans="1:63" x14ac:dyDescent="0.25">
      <c r="A518">
        <v>2979042</v>
      </c>
      <c r="B518">
        <v>220</v>
      </c>
      <c r="C518" s="1">
        <v>42265</v>
      </c>
      <c r="D518">
        <v>36</v>
      </c>
      <c r="E518">
        <v>2015</v>
      </c>
      <c r="F518">
        <v>7300100771</v>
      </c>
      <c r="G518">
        <v>1</v>
      </c>
      <c r="H518">
        <v>13</v>
      </c>
      <c r="I518">
        <v>1</v>
      </c>
      <c r="J518" t="s">
        <v>96</v>
      </c>
      <c r="K518">
        <v>170</v>
      </c>
      <c r="L518">
        <v>73</v>
      </c>
      <c r="M518">
        <v>1</v>
      </c>
      <c r="N518">
        <v>1</v>
      </c>
      <c r="O518" t="s">
        <v>1049</v>
      </c>
      <c r="P518" t="s">
        <v>74</v>
      </c>
      <c r="Q518">
        <v>9997</v>
      </c>
      <c r="R518" t="s">
        <v>77</v>
      </c>
      <c r="S518" t="s">
        <v>1342</v>
      </c>
      <c r="T518">
        <v>6</v>
      </c>
      <c r="U518" t="s">
        <v>79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73</v>
      </c>
      <c r="AI518">
        <v>1</v>
      </c>
      <c r="AJ518">
        <v>73</v>
      </c>
      <c r="AK518">
        <v>73001</v>
      </c>
      <c r="AL518" s="1">
        <v>42263</v>
      </c>
      <c r="AM518" s="1">
        <v>42259</v>
      </c>
      <c r="AN518">
        <v>2</v>
      </c>
      <c r="AO518">
        <v>1</v>
      </c>
      <c r="AP518" s="1">
        <v>42263</v>
      </c>
      <c r="AQ518">
        <v>1</v>
      </c>
      <c r="AR518" s="1"/>
      <c r="AS518">
        <v>0</v>
      </c>
      <c r="AT518" s="1">
        <v>37469</v>
      </c>
      <c r="AV518" t="s">
        <v>79</v>
      </c>
      <c r="AW518" s="1">
        <v>42432</v>
      </c>
      <c r="AX518" s="1">
        <v>42265</v>
      </c>
      <c r="AY518" t="s">
        <v>79</v>
      </c>
      <c r="AZ518" t="s">
        <v>79</v>
      </c>
      <c r="BA518" t="s">
        <v>79</v>
      </c>
      <c r="BB518">
        <v>0</v>
      </c>
      <c r="BC518">
        <v>1</v>
      </c>
      <c r="BD518" t="s">
        <v>82</v>
      </c>
      <c r="BE518" t="s">
        <v>88</v>
      </c>
      <c r="BF518" t="s">
        <v>89</v>
      </c>
      <c r="BG518" t="s">
        <v>88</v>
      </c>
      <c r="BH518" t="s">
        <v>89</v>
      </c>
      <c r="BI518" t="s">
        <v>88</v>
      </c>
      <c r="BJ518" t="s">
        <v>89</v>
      </c>
      <c r="BK518" t="s">
        <v>2316</v>
      </c>
    </row>
    <row r="519" spans="1:63" x14ac:dyDescent="0.25">
      <c r="A519">
        <v>2979119</v>
      </c>
      <c r="B519">
        <v>220</v>
      </c>
      <c r="C519" s="1">
        <v>42350</v>
      </c>
      <c r="D519">
        <v>49</v>
      </c>
      <c r="E519">
        <v>2015</v>
      </c>
      <c r="F519">
        <v>7300100771</v>
      </c>
      <c r="G519">
        <v>1</v>
      </c>
      <c r="H519">
        <v>12</v>
      </c>
      <c r="I519">
        <v>1</v>
      </c>
      <c r="J519" t="s">
        <v>73</v>
      </c>
      <c r="K519">
        <v>170</v>
      </c>
      <c r="L519">
        <v>73</v>
      </c>
      <c r="M519">
        <v>1</v>
      </c>
      <c r="N519">
        <v>1</v>
      </c>
      <c r="O519" t="s">
        <v>1049</v>
      </c>
      <c r="P519" t="s">
        <v>74</v>
      </c>
      <c r="Q519">
        <v>9997</v>
      </c>
      <c r="R519" t="s">
        <v>77</v>
      </c>
      <c r="S519" t="s">
        <v>2115</v>
      </c>
      <c r="T519">
        <v>6</v>
      </c>
      <c r="U519" t="s">
        <v>79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73</v>
      </c>
      <c r="AI519">
        <v>1</v>
      </c>
      <c r="AJ519">
        <v>73</v>
      </c>
      <c r="AK519">
        <v>73001</v>
      </c>
      <c r="AL519" s="1">
        <v>42349</v>
      </c>
      <c r="AM519" s="1">
        <v>42345</v>
      </c>
      <c r="AN519">
        <v>2</v>
      </c>
      <c r="AO519">
        <v>1</v>
      </c>
      <c r="AP519" s="1">
        <v>42350</v>
      </c>
      <c r="AQ519">
        <v>1</v>
      </c>
      <c r="AR519" s="1"/>
      <c r="AS519">
        <v>0</v>
      </c>
      <c r="AT519" s="1">
        <v>37902</v>
      </c>
      <c r="AV519" t="s">
        <v>79</v>
      </c>
      <c r="AW519" s="1">
        <v>42432</v>
      </c>
      <c r="AX519" s="1">
        <v>42352</v>
      </c>
      <c r="AY519" t="s">
        <v>79</v>
      </c>
      <c r="AZ519" t="s">
        <v>79</v>
      </c>
      <c r="BA519" t="s">
        <v>79</v>
      </c>
      <c r="BB519">
        <v>0</v>
      </c>
      <c r="BC519">
        <v>1</v>
      </c>
      <c r="BD519" t="s">
        <v>82</v>
      </c>
      <c r="BE519" t="s">
        <v>88</v>
      </c>
      <c r="BF519" t="s">
        <v>89</v>
      </c>
      <c r="BG519" t="s">
        <v>88</v>
      </c>
      <c r="BH519" t="s">
        <v>89</v>
      </c>
      <c r="BI519" t="s">
        <v>88</v>
      </c>
      <c r="BJ519" t="s">
        <v>89</v>
      </c>
      <c r="BK519" t="s">
        <v>2316</v>
      </c>
    </row>
    <row r="520" spans="1:63" x14ac:dyDescent="0.25">
      <c r="A520">
        <v>2979322</v>
      </c>
      <c r="B520">
        <v>220</v>
      </c>
      <c r="C520" s="1">
        <v>42359</v>
      </c>
      <c r="D520">
        <v>50</v>
      </c>
      <c r="E520">
        <v>2015</v>
      </c>
      <c r="F520">
        <v>7300100771</v>
      </c>
      <c r="G520">
        <v>1</v>
      </c>
      <c r="H520">
        <v>19</v>
      </c>
      <c r="I520">
        <v>1</v>
      </c>
      <c r="J520" t="s">
        <v>73</v>
      </c>
      <c r="K520">
        <v>170</v>
      </c>
      <c r="L520">
        <v>73</v>
      </c>
      <c r="M520">
        <v>1</v>
      </c>
      <c r="N520">
        <v>1</v>
      </c>
      <c r="O520" t="s">
        <v>1049</v>
      </c>
      <c r="P520" t="s">
        <v>74</v>
      </c>
      <c r="Q520">
        <v>9997</v>
      </c>
      <c r="R520" t="s">
        <v>77</v>
      </c>
      <c r="S520" t="s">
        <v>1130</v>
      </c>
      <c r="T520">
        <v>6</v>
      </c>
      <c r="U520" t="s">
        <v>79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73</v>
      </c>
      <c r="AI520">
        <v>1</v>
      </c>
      <c r="AJ520">
        <v>73</v>
      </c>
      <c r="AK520">
        <v>73001</v>
      </c>
      <c r="AL520" s="1">
        <v>42353</v>
      </c>
      <c r="AM520" s="1">
        <v>42351</v>
      </c>
      <c r="AN520">
        <v>2</v>
      </c>
      <c r="AO520">
        <v>2</v>
      </c>
      <c r="AP520" s="1"/>
      <c r="AQ520">
        <v>1</v>
      </c>
      <c r="AR520" s="1"/>
      <c r="AS520">
        <v>0</v>
      </c>
      <c r="AT520" s="1">
        <v>35145</v>
      </c>
      <c r="AV520" t="s">
        <v>79</v>
      </c>
      <c r="AW520" s="1">
        <v>42432</v>
      </c>
      <c r="AX520" s="1">
        <v>42359</v>
      </c>
      <c r="AY520" t="s">
        <v>79</v>
      </c>
      <c r="AZ520" t="s">
        <v>79</v>
      </c>
      <c r="BA520" t="s">
        <v>79</v>
      </c>
      <c r="BB520">
        <v>0</v>
      </c>
      <c r="BC520">
        <v>1</v>
      </c>
      <c r="BD520" t="s">
        <v>82</v>
      </c>
      <c r="BE520" t="s">
        <v>88</v>
      </c>
      <c r="BF520" t="s">
        <v>89</v>
      </c>
      <c r="BG520" t="s">
        <v>88</v>
      </c>
      <c r="BH520" t="s">
        <v>89</v>
      </c>
      <c r="BI520" t="s">
        <v>88</v>
      </c>
      <c r="BJ520" t="s">
        <v>89</v>
      </c>
      <c r="BK520" t="s">
        <v>2316</v>
      </c>
    </row>
    <row r="521" spans="1:63" x14ac:dyDescent="0.25">
      <c r="A521">
        <v>2808108</v>
      </c>
      <c r="B521">
        <v>220</v>
      </c>
      <c r="C521" s="1">
        <v>42114</v>
      </c>
      <c r="D521">
        <v>16</v>
      </c>
      <c r="E521">
        <v>2015</v>
      </c>
      <c r="F521">
        <v>7300100771</v>
      </c>
      <c r="G521">
        <v>2</v>
      </c>
      <c r="H521">
        <v>22</v>
      </c>
      <c r="I521">
        <v>1</v>
      </c>
      <c r="J521" t="s">
        <v>73</v>
      </c>
      <c r="K521">
        <v>170</v>
      </c>
      <c r="L521">
        <v>73</v>
      </c>
      <c r="M521">
        <v>1</v>
      </c>
      <c r="N521">
        <v>1</v>
      </c>
      <c r="O521" t="s">
        <v>74</v>
      </c>
      <c r="P521" t="s">
        <v>74</v>
      </c>
      <c r="Q521">
        <v>9996</v>
      </c>
      <c r="R521" t="s">
        <v>77</v>
      </c>
      <c r="S521" t="s">
        <v>127</v>
      </c>
      <c r="T521">
        <v>6</v>
      </c>
      <c r="U521" t="s">
        <v>79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73</v>
      </c>
      <c r="AI521">
        <v>1</v>
      </c>
      <c r="AJ521">
        <v>73</v>
      </c>
      <c r="AK521">
        <v>73001</v>
      </c>
      <c r="AL521" s="1">
        <v>42114</v>
      </c>
      <c r="AM521" s="1">
        <v>42113</v>
      </c>
      <c r="AN521">
        <v>2</v>
      </c>
      <c r="AO521">
        <v>1</v>
      </c>
      <c r="AP521" s="1">
        <v>42114</v>
      </c>
      <c r="AQ521">
        <v>1</v>
      </c>
      <c r="AR521" s="1"/>
      <c r="AS521">
        <v>0</v>
      </c>
      <c r="AT521" s="1">
        <v>33987</v>
      </c>
      <c r="AV521" t="s">
        <v>79</v>
      </c>
      <c r="AW521" s="1">
        <v>42432</v>
      </c>
      <c r="AX521" s="1">
        <v>42122</v>
      </c>
      <c r="AY521" t="s">
        <v>79</v>
      </c>
      <c r="AZ521" t="s">
        <v>79</v>
      </c>
      <c r="BA521" t="s">
        <v>79</v>
      </c>
      <c r="BB521">
        <v>0</v>
      </c>
      <c r="BC521">
        <v>1</v>
      </c>
      <c r="BD521" t="s">
        <v>82</v>
      </c>
      <c r="BE521" t="s">
        <v>88</v>
      </c>
      <c r="BF521" t="s">
        <v>89</v>
      </c>
      <c r="BG521" t="s">
        <v>88</v>
      </c>
      <c r="BH521" t="s">
        <v>89</v>
      </c>
      <c r="BI521" t="s">
        <v>88</v>
      </c>
      <c r="BJ521" t="s">
        <v>89</v>
      </c>
      <c r="BK521" t="s">
        <v>2388</v>
      </c>
    </row>
    <row r="522" spans="1:63" x14ac:dyDescent="0.25">
      <c r="A522">
        <v>2808087</v>
      </c>
      <c r="B522">
        <v>220</v>
      </c>
      <c r="C522" s="1">
        <v>42143</v>
      </c>
      <c r="D522">
        <v>19</v>
      </c>
      <c r="E522">
        <v>2015</v>
      </c>
      <c r="F522">
        <v>7300100771</v>
      </c>
      <c r="G522">
        <v>2</v>
      </c>
      <c r="H522">
        <v>68</v>
      </c>
      <c r="I522">
        <v>1</v>
      </c>
      <c r="J522" t="s">
        <v>96</v>
      </c>
      <c r="K522">
        <v>170</v>
      </c>
      <c r="L522">
        <v>73</v>
      </c>
      <c r="M522">
        <v>1</v>
      </c>
      <c r="N522">
        <v>1</v>
      </c>
      <c r="O522" t="s">
        <v>1049</v>
      </c>
      <c r="P522" t="s">
        <v>74</v>
      </c>
      <c r="Q522">
        <v>9999</v>
      </c>
      <c r="R522" t="s">
        <v>77</v>
      </c>
      <c r="S522" t="s">
        <v>1342</v>
      </c>
      <c r="T522">
        <v>6</v>
      </c>
      <c r="U522" t="s">
        <v>79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73</v>
      </c>
      <c r="AI522">
        <v>1</v>
      </c>
      <c r="AJ522">
        <v>73</v>
      </c>
      <c r="AK522">
        <v>73001</v>
      </c>
      <c r="AL522" s="1">
        <v>42138</v>
      </c>
      <c r="AM522" s="1">
        <v>42134</v>
      </c>
      <c r="AN522">
        <v>2</v>
      </c>
      <c r="AO522">
        <v>1</v>
      </c>
      <c r="AP522" s="1">
        <v>42138</v>
      </c>
      <c r="AQ522">
        <v>1</v>
      </c>
      <c r="AR522" s="1"/>
      <c r="AS522">
        <v>0</v>
      </c>
      <c r="AT522" s="1">
        <v>17019</v>
      </c>
      <c r="AV522" t="s">
        <v>79</v>
      </c>
      <c r="AW522" s="1">
        <v>42432</v>
      </c>
      <c r="AX522" s="1">
        <v>42143</v>
      </c>
      <c r="AY522" t="s">
        <v>79</v>
      </c>
      <c r="AZ522" t="s">
        <v>79</v>
      </c>
      <c r="BA522" t="s">
        <v>79</v>
      </c>
      <c r="BB522">
        <v>0</v>
      </c>
      <c r="BC522">
        <v>1</v>
      </c>
      <c r="BD522" t="s">
        <v>82</v>
      </c>
      <c r="BE522" t="s">
        <v>88</v>
      </c>
      <c r="BF522" t="s">
        <v>89</v>
      </c>
      <c r="BG522" t="s">
        <v>88</v>
      </c>
      <c r="BH522" t="s">
        <v>89</v>
      </c>
      <c r="BI522" t="s">
        <v>88</v>
      </c>
      <c r="BJ522" t="s">
        <v>89</v>
      </c>
      <c r="BK522" t="s">
        <v>2388</v>
      </c>
    </row>
    <row r="523" spans="1:63" x14ac:dyDescent="0.25">
      <c r="A523">
        <v>2979120</v>
      </c>
      <c r="B523">
        <v>220</v>
      </c>
      <c r="C523" s="1">
        <v>42329</v>
      </c>
      <c r="D523">
        <v>46</v>
      </c>
      <c r="E523">
        <v>2015</v>
      </c>
      <c r="F523">
        <v>7300100771</v>
      </c>
      <c r="G523">
        <v>2</v>
      </c>
      <c r="H523">
        <v>9</v>
      </c>
      <c r="I523">
        <v>1</v>
      </c>
      <c r="J523" t="s">
        <v>73</v>
      </c>
      <c r="K523">
        <v>170</v>
      </c>
      <c r="L523">
        <v>73</v>
      </c>
      <c r="M523">
        <v>1</v>
      </c>
      <c r="N523">
        <v>1</v>
      </c>
      <c r="O523" t="s">
        <v>1049</v>
      </c>
      <c r="P523" t="s">
        <v>74</v>
      </c>
      <c r="Q523">
        <v>9997</v>
      </c>
      <c r="R523" t="s">
        <v>77</v>
      </c>
      <c r="S523" t="s">
        <v>1342</v>
      </c>
      <c r="T523">
        <v>6</v>
      </c>
      <c r="U523" t="s">
        <v>79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73</v>
      </c>
      <c r="AI523">
        <v>1</v>
      </c>
      <c r="AJ523">
        <v>73</v>
      </c>
      <c r="AK523">
        <v>73001</v>
      </c>
      <c r="AL523" s="1">
        <v>42329</v>
      </c>
      <c r="AM523" s="1">
        <v>42325</v>
      </c>
      <c r="AN523">
        <v>2</v>
      </c>
      <c r="AO523">
        <v>1</v>
      </c>
      <c r="AP523" s="1">
        <v>42329</v>
      </c>
      <c r="AQ523">
        <v>1</v>
      </c>
      <c r="AR523" s="1"/>
      <c r="AS523">
        <v>7</v>
      </c>
      <c r="AT523" s="1">
        <v>38730</v>
      </c>
      <c r="AV523" t="s">
        <v>79</v>
      </c>
      <c r="AW523" s="1">
        <v>42432</v>
      </c>
      <c r="AX523" s="1">
        <v>42335</v>
      </c>
      <c r="AY523" t="s">
        <v>79</v>
      </c>
      <c r="AZ523" t="s">
        <v>79</v>
      </c>
      <c r="BA523" t="s">
        <v>79</v>
      </c>
      <c r="BB523">
        <v>0</v>
      </c>
      <c r="BC523">
        <v>1</v>
      </c>
      <c r="BD523" t="s">
        <v>82</v>
      </c>
      <c r="BE523" t="s">
        <v>88</v>
      </c>
      <c r="BF523" t="s">
        <v>89</v>
      </c>
      <c r="BG523" t="s">
        <v>88</v>
      </c>
      <c r="BH523" t="s">
        <v>89</v>
      </c>
      <c r="BI523" t="s">
        <v>88</v>
      </c>
      <c r="BJ523" t="s">
        <v>89</v>
      </c>
      <c r="BK523" t="s">
        <v>2388</v>
      </c>
    </row>
    <row r="524" spans="1:63" x14ac:dyDescent="0.25">
      <c r="A524">
        <v>2979147</v>
      </c>
      <c r="B524">
        <v>220</v>
      </c>
      <c r="C524" s="1">
        <v>42327</v>
      </c>
      <c r="D524">
        <v>45</v>
      </c>
      <c r="E524">
        <v>2015</v>
      </c>
      <c r="F524">
        <v>7300100771</v>
      </c>
      <c r="G524">
        <v>2</v>
      </c>
      <c r="H524">
        <v>14</v>
      </c>
      <c r="I524">
        <v>1</v>
      </c>
      <c r="J524" t="s">
        <v>96</v>
      </c>
      <c r="K524">
        <v>170</v>
      </c>
      <c r="L524">
        <v>73</v>
      </c>
      <c r="M524">
        <v>1</v>
      </c>
      <c r="N524">
        <v>1</v>
      </c>
      <c r="O524" t="s">
        <v>1049</v>
      </c>
      <c r="P524" t="s">
        <v>74</v>
      </c>
      <c r="Q524">
        <v>9997</v>
      </c>
      <c r="R524" t="s">
        <v>77</v>
      </c>
      <c r="S524" t="s">
        <v>1130</v>
      </c>
      <c r="T524">
        <v>6</v>
      </c>
      <c r="U524" t="s">
        <v>79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73</v>
      </c>
      <c r="AI524">
        <v>1</v>
      </c>
      <c r="AJ524">
        <v>73</v>
      </c>
      <c r="AK524">
        <v>73001</v>
      </c>
      <c r="AL524" s="1">
        <v>42326</v>
      </c>
      <c r="AM524" s="1">
        <v>42321</v>
      </c>
      <c r="AN524">
        <v>2</v>
      </c>
      <c r="AO524">
        <v>1</v>
      </c>
      <c r="AP524" s="1">
        <v>42326</v>
      </c>
      <c r="AQ524">
        <v>1</v>
      </c>
      <c r="AR524" s="1"/>
      <c r="AS524">
        <v>3</v>
      </c>
      <c r="AT524" s="1">
        <v>36932</v>
      </c>
      <c r="AV524" t="s">
        <v>79</v>
      </c>
      <c r="AW524" s="1">
        <v>42432</v>
      </c>
      <c r="AX524" s="1">
        <v>42343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88</v>
      </c>
      <c r="BF524" t="s">
        <v>89</v>
      </c>
      <c r="BG524" t="s">
        <v>88</v>
      </c>
      <c r="BH524" t="s">
        <v>89</v>
      </c>
      <c r="BI524" t="s">
        <v>88</v>
      </c>
      <c r="BJ524" t="s">
        <v>89</v>
      </c>
      <c r="BK524" t="s">
        <v>2388</v>
      </c>
    </row>
    <row r="525" spans="1:63" x14ac:dyDescent="0.25">
      <c r="A525">
        <v>2766648</v>
      </c>
      <c r="B525">
        <v>220</v>
      </c>
      <c r="C525" s="1">
        <v>42146</v>
      </c>
      <c r="D525">
        <v>20</v>
      </c>
      <c r="E525">
        <v>2015</v>
      </c>
      <c r="F525">
        <v>7600107872</v>
      </c>
      <c r="G525">
        <v>1</v>
      </c>
      <c r="H525">
        <v>73</v>
      </c>
      <c r="I525">
        <v>1</v>
      </c>
      <c r="J525" t="s">
        <v>96</v>
      </c>
      <c r="K525">
        <v>170</v>
      </c>
      <c r="L525">
        <v>76</v>
      </c>
      <c r="M525">
        <v>318</v>
      </c>
      <c r="N525">
        <v>1</v>
      </c>
      <c r="O525" t="s">
        <v>74</v>
      </c>
      <c r="P525" t="s">
        <v>74</v>
      </c>
      <c r="Q525">
        <v>9995</v>
      </c>
      <c r="R525" t="s">
        <v>86</v>
      </c>
      <c r="S525" t="s">
        <v>152</v>
      </c>
      <c r="T525">
        <v>6</v>
      </c>
      <c r="U525" t="s">
        <v>79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76</v>
      </c>
      <c r="AI525">
        <v>318</v>
      </c>
      <c r="AJ525">
        <v>76</v>
      </c>
      <c r="AK525">
        <v>76001</v>
      </c>
      <c r="AL525" s="1">
        <v>42144</v>
      </c>
      <c r="AM525" s="1">
        <v>42138</v>
      </c>
      <c r="AN525">
        <v>2</v>
      </c>
      <c r="AO525">
        <v>1</v>
      </c>
      <c r="AP525" s="1">
        <v>42144</v>
      </c>
      <c r="AQ525">
        <v>2</v>
      </c>
      <c r="AR525" s="1">
        <v>42146</v>
      </c>
      <c r="AS525">
        <v>3</v>
      </c>
      <c r="AT525" s="1">
        <v>15477</v>
      </c>
      <c r="AV525" t="s">
        <v>1350</v>
      </c>
      <c r="AW525" s="1">
        <v>42432</v>
      </c>
      <c r="AX525" s="1">
        <v>42146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83</v>
      </c>
      <c r="BF525" t="s">
        <v>314</v>
      </c>
      <c r="BG525" t="s">
        <v>83</v>
      </c>
      <c r="BH525" t="s">
        <v>314</v>
      </c>
      <c r="BI525" t="s">
        <v>83</v>
      </c>
      <c r="BJ525" t="s">
        <v>84</v>
      </c>
      <c r="BK525" t="s">
        <v>2923</v>
      </c>
    </row>
    <row r="526" spans="1:63" x14ac:dyDescent="0.25">
      <c r="A526">
        <v>2764137</v>
      </c>
      <c r="B526">
        <v>220</v>
      </c>
      <c r="C526" s="1">
        <v>42227</v>
      </c>
      <c r="D526">
        <v>31</v>
      </c>
      <c r="E526">
        <v>2015</v>
      </c>
      <c r="F526">
        <v>7600107872</v>
      </c>
      <c r="G526">
        <v>1</v>
      </c>
      <c r="H526">
        <v>12</v>
      </c>
      <c r="I526">
        <v>1</v>
      </c>
      <c r="J526" t="s">
        <v>96</v>
      </c>
      <c r="K526">
        <v>170</v>
      </c>
      <c r="L526">
        <v>76</v>
      </c>
      <c r="M526">
        <v>1</v>
      </c>
      <c r="N526">
        <v>1</v>
      </c>
      <c r="O526" t="s">
        <v>2353</v>
      </c>
      <c r="P526" t="s">
        <v>74</v>
      </c>
      <c r="Q526">
        <v>9999</v>
      </c>
      <c r="R526" t="s">
        <v>77</v>
      </c>
      <c r="S526" t="s">
        <v>155</v>
      </c>
      <c r="T526">
        <v>5</v>
      </c>
      <c r="U526" t="s">
        <v>79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76</v>
      </c>
      <c r="AI526">
        <v>1</v>
      </c>
      <c r="AJ526">
        <v>76</v>
      </c>
      <c r="AK526">
        <v>76001</v>
      </c>
      <c r="AL526" s="1">
        <v>42225</v>
      </c>
      <c r="AM526" s="1">
        <v>42221</v>
      </c>
      <c r="AN526">
        <v>3</v>
      </c>
      <c r="AO526">
        <v>1</v>
      </c>
      <c r="AP526" s="1">
        <v>42225</v>
      </c>
      <c r="AQ526">
        <v>1</v>
      </c>
      <c r="AR526" s="1"/>
      <c r="AS526">
        <v>0</v>
      </c>
      <c r="AT526" s="1">
        <v>37506</v>
      </c>
      <c r="AV526" t="s">
        <v>79</v>
      </c>
      <c r="AW526" s="1">
        <v>42432</v>
      </c>
      <c r="AX526" s="1">
        <v>42228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83</v>
      </c>
      <c r="BF526" t="s">
        <v>84</v>
      </c>
      <c r="BG526" t="s">
        <v>83</v>
      </c>
      <c r="BH526" t="s">
        <v>84</v>
      </c>
      <c r="BI526" t="s">
        <v>83</v>
      </c>
      <c r="BJ526" t="s">
        <v>84</v>
      </c>
      <c r="BK526" t="s">
        <v>2923</v>
      </c>
    </row>
    <row r="527" spans="1:63" x14ac:dyDescent="0.25">
      <c r="A527">
        <v>2764118</v>
      </c>
      <c r="B527">
        <v>220</v>
      </c>
      <c r="C527" s="1">
        <v>42017</v>
      </c>
      <c r="D527">
        <v>1</v>
      </c>
      <c r="E527">
        <v>2015</v>
      </c>
      <c r="F527">
        <v>7600107872</v>
      </c>
      <c r="G527">
        <v>1</v>
      </c>
      <c r="H527">
        <v>12</v>
      </c>
      <c r="I527">
        <v>1</v>
      </c>
      <c r="J527" t="s">
        <v>96</v>
      </c>
      <c r="K527">
        <v>170</v>
      </c>
      <c r="L527">
        <v>76</v>
      </c>
      <c r="M527">
        <v>1</v>
      </c>
      <c r="N527">
        <v>1</v>
      </c>
      <c r="O527" t="s">
        <v>74</v>
      </c>
      <c r="P527" t="s">
        <v>74</v>
      </c>
      <c r="Q527">
        <v>9997</v>
      </c>
      <c r="R527" t="s">
        <v>86</v>
      </c>
      <c r="S527" t="s">
        <v>152</v>
      </c>
      <c r="T527">
        <v>6</v>
      </c>
      <c r="U527" t="s">
        <v>79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76</v>
      </c>
      <c r="AI527">
        <v>1</v>
      </c>
      <c r="AJ527">
        <v>76</v>
      </c>
      <c r="AK527">
        <v>76001</v>
      </c>
      <c r="AL527" s="1">
        <v>42016</v>
      </c>
      <c r="AM527" s="1">
        <v>42011</v>
      </c>
      <c r="AN527">
        <v>3</v>
      </c>
      <c r="AO527">
        <v>1</v>
      </c>
      <c r="AP527" s="1">
        <v>42016</v>
      </c>
      <c r="AQ527">
        <v>1</v>
      </c>
      <c r="AR527" s="1"/>
      <c r="AS527">
        <v>0</v>
      </c>
      <c r="AT527" s="1">
        <v>37311</v>
      </c>
      <c r="AV527" t="s">
        <v>79</v>
      </c>
      <c r="AW527" s="1">
        <v>42432</v>
      </c>
      <c r="AX527" s="1">
        <v>42020</v>
      </c>
      <c r="AY527" t="s">
        <v>79</v>
      </c>
      <c r="AZ527" t="s">
        <v>79</v>
      </c>
      <c r="BA527" t="s">
        <v>79</v>
      </c>
      <c r="BB527">
        <v>1</v>
      </c>
      <c r="BC527">
        <v>1</v>
      </c>
      <c r="BD527" t="s">
        <v>82</v>
      </c>
      <c r="BE527" t="s">
        <v>83</v>
      </c>
      <c r="BF527" t="s">
        <v>84</v>
      </c>
      <c r="BG527" t="s">
        <v>83</v>
      </c>
      <c r="BH527" t="s">
        <v>84</v>
      </c>
      <c r="BI527" t="s">
        <v>83</v>
      </c>
      <c r="BJ527" t="s">
        <v>84</v>
      </c>
      <c r="BK527" t="s">
        <v>2923</v>
      </c>
    </row>
    <row r="528" spans="1:63" x14ac:dyDescent="0.25">
      <c r="A528">
        <v>2764082</v>
      </c>
      <c r="B528">
        <v>220</v>
      </c>
      <c r="C528" s="1">
        <v>42243</v>
      </c>
      <c r="D528">
        <v>33</v>
      </c>
      <c r="E528">
        <v>2015</v>
      </c>
      <c r="F528">
        <v>7600107872</v>
      </c>
      <c r="G528">
        <v>1</v>
      </c>
      <c r="H528">
        <v>13</v>
      </c>
      <c r="I528">
        <v>1</v>
      </c>
      <c r="J528" t="s">
        <v>73</v>
      </c>
      <c r="K528">
        <v>170</v>
      </c>
      <c r="L528">
        <v>76</v>
      </c>
      <c r="M528">
        <v>1</v>
      </c>
      <c r="N528">
        <v>1</v>
      </c>
      <c r="O528" t="s">
        <v>510</v>
      </c>
      <c r="P528" t="s">
        <v>74</v>
      </c>
      <c r="Q528">
        <v>9997</v>
      </c>
      <c r="R528" t="s">
        <v>86</v>
      </c>
      <c r="S528" t="s">
        <v>497</v>
      </c>
      <c r="T528">
        <v>6</v>
      </c>
      <c r="U528" t="s">
        <v>79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76</v>
      </c>
      <c r="AI528">
        <v>1</v>
      </c>
      <c r="AJ528">
        <v>76</v>
      </c>
      <c r="AK528">
        <v>76001</v>
      </c>
      <c r="AL528" s="1">
        <v>42243</v>
      </c>
      <c r="AM528" s="1">
        <v>42238</v>
      </c>
      <c r="AN528">
        <v>3</v>
      </c>
      <c r="AO528">
        <v>1</v>
      </c>
      <c r="AP528" s="1">
        <v>42243</v>
      </c>
      <c r="AQ528">
        <v>1</v>
      </c>
      <c r="AR528" s="1"/>
      <c r="AS528">
        <v>0</v>
      </c>
      <c r="AT528" s="1">
        <v>37187</v>
      </c>
      <c r="AV528" t="s">
        <v>79</v>
      </c>
      <c r="AW528" s="1">
        <v>42432</v>
      </c>
      <c r="AX528" s="1">
        <v>42247</v>
      </c>
      <c r="AY528" t="s">
        <v>79</v>
      </c>
      <c r="AZ528" t="s">
        <v>79</v>
      </c>
      <c r="BA528" t="s">
        <v>79</v>
      </c>
      <c r="BB528">
        <v>1</v>
      </c>
      <c r="BC528">
        <v>1</v>
      </c>
      <c r="BD528" t="s">
        <v>82</v>
      </c>
      <c r="BE528" t="s">
        <v>83</v>
      </c>
      <c r="BF528" t="s">
        <v>84</v>
      </c>
      <c r="BG528" t="s">
        <v>83</v>
      </c>
      <c r="BH528" t="s">
        <v>84</v>
      </c>
      <c r="BI528" t="s">
        <v>83</v>
      </c>
      <c r="BJ528" t="s">
        <v>84</v>
      </c>
      <c r="BK528" t="s">
        <v>2923</v>
      </c>
    </row>
    <row r="529" spans="1:63" x14ac:dyDescent="0.25">
      <c r="A529">
        <v>2764021</v>
      </c>
      <c r="B529">
        <v>220</v>
      </c>
      <c r="C529" s="1">
        <v>42186</v>
      </c>
      <c r="D529">
        <v>25</v>
      </c>
      <c r="E529">
        <v>2015</v>
      </c>
      <c r="F529">
        <v>7600107872</v>
      </c>
      <c r="G529">
        <v>1</v>
      </c>
      <c r="H529">
        <v>11</v>
      </c>
      <c r="I529">
        <v>1</v>
      </c>
      <c r="J529" t="s">
        <v>96</v>
      </c>
      <c r="K529">
        <v>170</v>
      </c>
      <c r="L529">
        <v>76</v>
      </c>
      <c r="M529">
        <v>520</v>
      </c>
      <c r="N529">
        <v>3</v>
      </c>
      <c r="O529" t="s">
        <v>74</v>
      </c>
      <c r="P529" t="s">
        <v>74</v>
      </c>
      <c r="Q529">
        <v>9997</v>
      </c>
      <c r="R529" t="s">
        <v>77</v>
      </c>
      <c r="S529" t="s">
        <v>155</v>
      </c>
      <c r="T529">
        <v>6</v>
      </c>
      <c r="U529" t="s">
        <v>79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76</v>
      </c>
      <c r="AI529">
        <v>520</v>
      </c>
      <c r="AJ529">
        <v>76</v>
      </c>
      <c r="AK529">
        <v>76001</v>
      </c>
      <c r="AL529" s="1">
        <v>42186</v>
      </c>
      <c r="AM529" s="1">
        <v>42180</v>
      </c>
      <c r="AN529">
        <v>3</v>
      </c>
      <c r="AO529">
        <v>1</v>
      </c>
      <c r="AP529" s="1">
        <v>42186</v>
      </c>
      <c r="AQ529">
        <v>1</v>
      </c>
      <c r="AR529" s="1"/>
      <c r="AS529">
        <v>0</v>
      </c>
      <c r="AT529" s="1">
        <v>38149</v>
      </c>
      <c r="AV529" t="s">
        <v>79</v>
      </c>
      <c r="AW529" s="1">
        <v>42432</v>
      </c>
      <c r="AX529" s="1">
        <v>42194</v>
      </c>
      <c r="AY529" t="s">
        <v>79</v>
      </c>
      <c r="AZ529" t="s">
        <v>79</v>
      </c>
      <c r="BA529" t="s">
        <v>79</v>
      </c>
      <c r="BB529">
        <v>1</v>
      </c>
      <c r="BC529">
        <v>1</v>
      </c>
      <c r="BD529" t="s">
        <v>82</v>
      </c>
      <c r="BE529" t="s">
        <v>83</v>
      </c>
      <c r="BF529" t="s">
        <v>156</v>
      </c>
      <c r="BG529" t="s">
        <v>83</v>
      </c>
      <c r="BH529" t="s">
        <v>156</v>
      </c>
      <c r="BI529" t="s">
        <v>83</v>
      </c>
      <c r="BJ529" t="s">
        <v>84</v>
      </c>
      <c r="BK529" t="s">
        <v>2923</v>
      </c>
    </row>
    <row r="530" spans="1:63" x14ac:dyDescent="0.25">
      <c r="A530">
        <v>2808219</v>
      </c>
      <c r="B530">
        <v>220</v>
      </c>
      <c r="C530" s="1">
        <v>42251</v>
      </c>
      <c r="D530">
        <v>32</v>
      </c>
      <c r="E530">
        <v>2015</v>
      </c>
      <c r="F530">
        <v>7600107872</v>
      </c>
      <c r="G530">
        <v>1</v>
      </c>
      <c r="H530">
        <v>9</v>
      </c>
      <c r="I530">
        <v>1</v>
      </c>
      <c r="J530" t="s">
        <v>96</v>
      </c>
      <c r="K530">
        <v>170</v>
      </c>
      <c r="L530">
        <v>76</v>
      </c>
      <c r="M530">
        <v>520</v>
      </c>
      <c r="N530">
        <v>1</v>
      </c>
      <c r="O530" t="s">
        <v>74</v>
      </c>
      <c r="P530" t="s">
        <v>74</v>
      </c>
      <c r="Q530">
        <v>9997</v>
      </c>
      <c r="R530" t="s">
        <v>86</v>
      </c>
      <c r="S530" t="s">
        <v>152</v>
      </c>
      <c r="T530">
        <v>6</v>
      </c>
      <c r="U530" t="s">
        <v>79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76</v>
      </c>
      <c r="AI530">
        <v>520</v>
      </c>
      <c r="AJ530">
        <v>76</v>
      </c>
      <c r="AK530">
        <v>76001</v>
      </c>
      <c r="AL530" s="1">
        <v>42230</v>
      </c>
      <c r="AM530" s="1">
        <v>42225</v>
      </c>
      <c r="AN530">
        <v>3</v>
      </c>
      <c r="AO530">
        <v>1</v>
      </c>
      <c r="AP530" s="1">
        <v>42230</v>
      </c>
      <c r="AQ530">
        <v>1</v>
      </c>
      <c r="AR530" s="1"/>
      <c r="AS530">
        <v>0</v>
      </c>
      <c r="AT530" s="1">
        <v>38698</v>
      </c>
      <c r="AV530" t="s">
        <v>79</v>
      </c>
      <c r="AW530" s="1">
        <v>42432</v>
      </c>
      <c r="AX530" s="1">
        <v>42256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83</v>
      </c>
      <c r="BF530" t="s">
        <v>156</v>
      </c>
      <c r="BG530" t="s">
        <v>83</v>
      </c>
      <c r="BH530" t="s">
        <v>156</v>
      </c>
      <c r="BI530" t="s">
        <v>83</v>
      </c>
      <c r="BJ530" t="s">
        <v>84</v>
      </c>
      <c r="BK530" t="s">
        <v>2923</v>
      </c>
    </row>
    <row r="531" spans="1:63" x14ac:dyDescent="0.25">
      <c r="A531">
        <v>2808243</v>
      </c>
      <c r="B531">
        <v>220</v>
      </c>
      <c r="C531" s="1">
        <v>42236</v>
      </c>
      <c r="D531">
        <v>32</v>
      </c>
      <c r="E531">
        <v>2015</v>
      </c>
      <c r="F531">
        <v>7600107872</v>
      </c>
      <c r="G531">
        <v>1</v>
      </c>
      <c r="H531">
        <v>15</v>
      </c>
      <c r="I531">
        <v>1</v>
      </c>
      <c r="J531" t="s">
        <v>96</v>
      </c>
      <c r="K531">
        <v>170</v>
      </c>
      <c r="L531">
        <v>76</v>
      </c>
      <c r="M531">
        <v>1</v>
      </c>
      <c r="N531">
        <v>1</v>
      </c>
      <c r="O531" t="s">
        <v>510</v>
      </c>
      <c r="P531" t="s">
        <v>74</v>
      </c>
      <c r="Q531">
        <v>9999</v>
      </c>
      <c r="R531" t="s">
        <v>77</v>
      </c>
      <c r="S531" t="s">
        <v>155</v>
      </c>
      <c r="T531">
        <v>5</v>
      </c>
      <c r="U531" t="s">
        <v>79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76</v>
      </c>
      <c r="AI531">
        <v>1</v>
      </c>
      <c r="AJ531">
        <v>76</v>
      </c>
      <c r="AK531">
        <v>76001</v>
      </c>
      <c r="AL531" s="1">
        <v>42233</v>
      </c>
      <c r="AM531" s="1">
        <v>42228</v>
      </c>
      <c r="AN531">
        <v>2</v>
      </c>
      <c r="AO531">
        <v>1</v>
      </c>
      <c r="AP531" s="1">
        <v>42233</v>
      </c>
      <c r="AQ531">
        <v>1</v>
      </c>
      <c r="AR531" s="1"/>
      <c r="AS531">
        <v>0</v>
      </c>
      <c r="AT531" s="1">
        <v>36669</v>
      </c>
      <c r="AV531" t="s">
        <v>79</v>
      </c>
      <c r="AW531" s="1">
        <v>42432</v>
      </c>
      <c r="AX531" s="1">
        <v>42237</v>
      </c>
      <c r="AY531" t="s">
        <v>79</v>
      </c>
      <c r="AZ531" t="s">
        <v>79</v>
      </c>
      <c r="BA531" t="s">
        <v>79</v>
      </c>
      <c r="BB531">
        <v>0</v>
      </c>
      <c r="BC531">
        <v>1</v>
      </c>
      <c r="BD531" t="s">
        <v>82</v>
      </c>
      <c r="BE531" t="s">
        <v>83</v>
      </c>
      <c r="BF531" t="s">
        <v>84</v>
      </c>
      <c r="BG531" t="s">
        <v>83</v>
      </c>
      <c r="BH531" t="s">
        <v>84</v>
      </c>
      <c r="BI531" t="s">
        <v>83</v>
      </c>
      <c r="BJ531" t="s">
        <v>84</v>
      </c>
      <c r="BK531" t="s">
        <v>2923</v>
      </c>
    </row>
    <row r="532" spans="1:63" x14ac:dyDescent="0.25">
      <c r="A532">
        <v>2808241</v>
      </c>
      <c r="B532">
        <v>220</v>
      </c>
      <c r="C532" s="1">
        <v>42251</v>
      </c>
      <c r="D532">
        <v>34</v>
      </c>
      <c r="E532">
        <v>2015</v>
      </c>
      <c r="F532">
        <v>7600107872</v>
      </c>
      <c r="G532">
        <v>1</v>
      </c>
      <c r="H532">
        <v>11</v>
      </c>
      <c r="I532">
        <v>1</v>
      </c>
      <c r="J532" t="s">
        <v>96</v>
      </c>
      <c r="K532">
        <v>170</v>
      </c>
      <c r="L532">
        <v>76</v>
      </c>
      <c r="M532">
        <v>1</v>
      </c>
      <c r="N532">
        <v>1</v>
      </c>
      <c r="O532" t="s">
        <v>441</v>
      </c>
      <c r="P532" t="s">
        <v>74</v>
      </c>
      <c r="Q532">
        <v>9997</v>
      </c>
      <c r="R532" t="s">
        <v>86</v>
      </c>
      <c r="S532" t="s">
        <v>152</v>
      </c>
      <c r="T532">
        <v>6</v>
      </c>
      <c r="U532" t="s">
        <v>79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76</v>
      </c>
      <c r="AI532">
        <v>1</v>
      </c>
      <c r="AJ532">
        <v>76</v>
      </c>
      <c r="AK532">
        <v>76001</v>
      </c>
      <c r="AL532" s="1">
        <v>42251</v>
      </c>
      <c r="AM532" s="1">
        <v>42244</v>
      </c>
      <c r="AN532">
        <v>2</v>
      </c>
      <c r="AO532">
        <v>1</v>
      </c>
      <c r="AP532" s="1">
        <v>42251</v>
      </c>
      <c r="AQ532">
        <v>1</v>
      </c>
      <c r="AR532" s="1"/>
      <c r="AS532">
        <v>0</v>
      </c>
      <c r="AT532" s="1">
        <v>37980</v>
      </c>
      <c r="AV532" t="s">
        <v>79</v>
      </c>
      <c r="AW532" s="1">
        <v>42432</v>
      </c>
      <c r="AX532" s="1">
        <v>42256</v>
      </c>
      <c r="AY532" t="s">
        <v>79</v>
      </c>
      <c r="AZ532" t="s">
        <v>79</v>
      </c>
      <c r="BA532" t="s">
        <v>79</v>
      </c>
      <c r="BB532">
        <v>0</v>
      </c>
      <c r="BC532">
        <v>1</v>
      </c>
      <c r="BD532" t="s">
        <v>82</v>
      </c>
      <c r="BE532" t="s">
        <v>83</v>
      </c>
      <c r="BF532" t="s">
        <v>84</v>
      </c>
      <c r="BG532" t="s">
        <v>83</v>
      </c>
      <c r="BH532" t="s">
        <v>84</v>
      </c>
      <c r="BI532" t="s">
        <v>83</v>
      </c>
      <c r="BJ532" t="s">
        <v>84</v>
      </c>
      <c r="BK532" t="s">
        <v>2923</v>
      </c>
    </row>
    <row r="533" spans="1:63" x14ac:dyDescent="0.25">
      <c r="A533">
        <v>2808064</v>
      </c>
      <c r="B533">
        <v>220</v>
      </c>
      <c r="C533" s="1">
        <v>42244</v>
      </c>
      <c r="D533">
        <v>33</v>
      </c>
      <c r="E533">
        <v>2015</v>
      </c>
      <c r="F533">
        <v>7600107872</v>
      </c>
      <c r="G533">
        <v>1</v>
      </c>
      <c r="H533">
        <v>8</v>
      </c>
      <c r="I533">
        <v>1</v>
      </c>
      <c r="J533" t="s">
        <v>73</v>
      </c>
      <c r="K533">
        <v>170</v>
      </c>
      <c r="L533">
        <v>76</v>
      </c>
      <c r="M533">
        <v>1</v>
      </c>
      <c r="N533">
        <v>1</v>
      </c>
      <c r="O533" t="s">
        <v>840</v>
      </c>
      <c r="P533" t="s">
        <v>74</v>
      </c>
      <c r="Q533">
        <v>9997</v>
      </c>
      <c r="R533" t="s">
        <v>86</v>
      </c>
      <c r="S533" t="s">
        <v>224</v>
      </c>
      <c r="T533">
        <v>6</v>
      </c>
      <c r="U533" t="s">
        <v>79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76</v>
      </c>
      <c r="AI533">
        <v>1</v>
      </c>
      <c r="AJ533">
        <v>76</v>
      </c>
      <c r="AK533">
        <v>76001</v>
      </c>
      <c r="AL533" s="1">
        <v>42241</v>
      </c>
      <c r="AM533" s="1">
        <v>42235</v>
      </c>
      <c r="AN533">
        <v>3</v>
      </c>
      <c r="AO533">
        <v>1</v>
      </c>
      <c r="AP533" s="1">
        <v>42241</v>
      </c>
      <c r="AQ533">
        <v>1</v>
      </c>
      <c r="AR533" s="1"/>
      <c r="AS533">
        <v>0</v>
      </c>
      <c r="AT533" s="1">
        <v>39273</v>
      </c>
      <c r="AV533" t="s">
        <v>79</v>
      </c>
      <c r="AW533" s="1">
        <v>42432</v>
      </c>
      <c r="AX533" s="1">
        <v>42247</v>
      </c>
      <c r="AY533" t="s">
        <v>79</v>
      </c>
      <c r="AZ533" t="s">
        <v>79</v>
      </c>
      <c r="BA533" t="s">
        <v>79</v>
      </c>
      <c r="BB533">
        <v>1</v>
      </c>
      <c r="BC533">
        <v>1</v>
      </c>
      <c r="BD533" t="s">
        <v>82</v>
      </c>
      <c r="BE533" t="s">
        <v>83</v>
      </c>
      <c r="BF533" t="s">
        <v>84</v>
      </c>
      <c r="BG533" t="s">
        <v>83</v>
      </c>
      <c r="BH533" t="s">
        <v>84</v>
      </c>
      <c r="BI533" t="s">
        <v>83</v>
      </c>
      <c r="BJ533" t="s">
        <v>84</v>
      </c>
      <c r="BK533" t="s">
        <v>2923</v>
      </c>
    </row>
    <row r="534" spans="1:63" x14ac:dyDescent="0.25">
      <c r="A534">
        <v>2808053</v>
      </c>
      <c r="B534">
        <v>220</v>
      </c>
      <c r="C534" s="1">
        <v>42220</v>
      </c>
      <c r="D534">
        <v>31</v>
      </c>
      <c r="E534">
        <v>2015</v>
      </c>
      <c r="F534">
        <v>7600107872</v>
      </c>
      <c r="G534">
        <v>1</v>
      </c>
      <c r="H534">
        <v>14</v>
      </c>
      <c r="I534">
        <v>1</v>
      </c>
      <c r="J534" t="s">
        <v>96</v>
      </c>
      <c r="K534">
        <v>170</v>
      </c>
      <c r="L534">
        <v>76</v>
      </c>
      <c r="M534">
        <v>520</v>
      </c>
      <c r="N534">
        <v>1</v>
      </c>
      <c r="O534" t="s">
        <v>74</v>
      </c>
      <c r="P534" t="s">
        <v>74</v>
      </c>
      <c r="Q534">
        <v>9997</v>
      </c>
      <c r="R534" t="s">
        <v>77</v>
      </c>
      <c r="S534" t="s">
        <v>155</v>
      </c>
      <c r="T534">
        <v>6</v>
      </c>
      <c r="U534" t="s">
        <v>79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76</v>
      </c>
      <c r="AI534">
        <v>520</v>
      </c>
      <c r="AJ534">
        <v>76</v>
      </c>
      <c r="AK534">
        <v>76001</v>
      </c>
      <c r="AL534" s="1">
        <v>42220</v>
      </c>
      <c r="AM534" s="1">
        <v>42220</v>
      </c>
      <c r="AN534">
        <v>3</v>
      </c>
      <c r="AO534">
        <v>1</v>
      </c>
      <c r="AP534" s="1">
        <v>42220</v>
      </c>
      <c r="AQ534">
        <v>1</v>
      </c>
      <c r="AR534" s="1"/>
      <c r="AS534">
        <v>0</v>
      </c>
      <c r="AT534" s="1">
        <v>37043</v>
      </c>
      <c r="AV534" t="s">
        <v>79</v>
      </c>
      <c r="AW534" s="1">
        <v>42432</v>
      </c>
      <c r="AX534" s="1">
        <v>42226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83</v>
      </c>
      <c r="BF534" t="s">
        <v>156</v>
      </c>
      <c r="BG534" t="s">
        <v>83</v>
      </c>
      <c r="BH534" t="s">
        <v>156</v>
      </c>
      <c r="BI534" t="s">
        <v>83</v>
      </c>
      <c r="BJ534" t="s">
        <v>84</v>
      </c>
      <c r="BK534" t="s">
        <v>2923</v>
      </c>
    </row>
    <row r="535" spans="1:63" x14ac:dyDescent="0.25">
      <c r="A535">
        <v>2808439</v>
      </c>
      <c r="B535">
        <v>220</v>
      </c>
      <c r="C535" s="1">
        <v>42030</v>
      </c>
      <c r="D535">
        <v>3</v>
      </c>
      <c r="E535">
        <v>2015</v>
      </c>
      <c r="F535">
        <v>7600107872</v>
      </c>
      <c r="G535">
        <v>1</v>
      </c>
      <c r="H535">
        <v>83</v>
      </c>
      <c r="I535">
        <v>1</v>
      </c>
      <c r="J535" t="s">
        <v>96</v>
      </c>
      <c r="K535">
        <v>170</v>
      </c>
      <c r="L535">
        <v>76</v>
      </c>
      <c r="M535">
        <v>364</v>
      </c>
      <c r="N535">
        <v>1</v>
      </c>
      <c r="O535" t="s">
        <v>74</v>
      </c>
      <c r="P535" t="s">
        <v>74</v>
      </c>
      <c r="Q535">
        <v>9995</v>
      </c>
      <c r="R535" t="s">
        <v>86</v>
      </c>
      <c r="S535" t="s">
        <v>497</v>
      </c>
      <c r="T535">
        <v>6</v>
      </c>
      <c r="U535" t="s">
        <v>79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76</v>
      </c>
      <c r="AI535">
        <v>364</v>
      </c>
      <c r="AJ535">
        <v>76</v>
      </c>
      <c r="AK535">
        <v>76001</v>
      </c>
      <c r="AL535" s="1">
        <v>42028</v>
      </c>
      <c r="AM535" s="1">
        <v>42022</v>
      </c>
      <c r="AN535">
        <v>3</v>
      </c>
      <c r="AO535">
        <v>1</v>
      </c>
      <c r="AP535" s="1">
        <v>42028</v>
      </c>
      <c r="AQ535">
        <v>1</v>
      </c>
      <c r="AR535" s="1"/>
      <c r="AS535">
        <v>0</v>
      </c>
      <c r="AT535" s="1">
        <v>11650</v>
      </c>
      <c r="AV535" t="s">
        <v>79</v>
      </c>
      <c r="AW535" s="1">
        <v>42432</v>
      </c>
      <c r="AX535" s="1">
        <v>42030</v>
      </c>
      <c r="AY535" t="s">
        <v>79</v>
      </c>
      <c r="AZ535" t="s">
        <v>79</v>
      </c>
      <c r="BA535" t="s">
        <v>79</v>
      </c>
      <c r="BB535">
        <v>1</v>
      </c>
      <c r="BC535">
        <v>1</v>
      </c>
      <c r="BD535" t="s">
        <v>82</v>
      </c>
      <c r="BE535" t="s">
        <v>83</v>
      </c>
      <c r="BF535" t="s">
        <v>75</v>
      </c>
      <c r="BG535" t="s">
        <v>83</v>
      </c>
      <c r="BH535" t="s">
        <v>75</v>
      </c>
      <c r="BI535" t="s">
        <v>83</v>
      </c>
      <c r="BJ535" t="s">
        <v>84</v>
      </c>
      <c r="BK535" t="s">
        <v>2923</v>
      </c>
    </row>
    <row r="536" spans="1:63" x14ac:dyDescent="0.25">
      <c r="A536">
        <v>2808474</v>
      </c>
      <c r="B536">
        <v>220</v>
      </c>
      <c r="C536" s="1">
        <v>42198</v>
      </c>
      <c r="D536">
        <v>27</v>
      </c>
      <c r="E536">
        <v>2015</v>
      </c>
      <c r="F536">
        <v>7600107872</v>
      </c>
      <c r="G536">
        <v>1</v>
      </c>
      <c r="H536">
        <v>37</v>
      </c>
      <c r="I536">
        <v>1</v>
      </c>
      <c r="J536" t="s">
        <v>73</v>
      </c>
      <c r="K536">
        <v>170</v>
      </c>
      <c r="L536">
        <v>76</v>
      </c>
      <c r="M536">
        <v>1</v>
      </c>
      <c r="N536">
        <v>1</v>
      </c>
      <c r="O536" t="s">
        <v>1078</v>
      </c>
      <c r="P536" t="s">
        <v>74</v>
      </c>
      <c r="Q536">
        <v>9155</v>
      </c>
      <c r="R536" t="s">
        <v>77</v>
      </c>
      <c r="S536" t="s">
        <v>155</v>
      </c>
      <c r="T536">
        <v>6</v>
      </c>
      <c r="U536" t="s">
        <v>79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76</v>
      </c>
      <c r="AI536">
        <v>1</v>
      </c>
      <c r="AJ536">
        <v>76</v>
      </c>
      <c r="AK536">
        <v>76001</v>
      </c>
      <c r="AL536" s="1">
        <v>42192</v>
      </c>
      <c r="AM536" s="1">
        <v>42190</v>
      </c>
      <c r="AN536">
        <v>3</v>
      </c>
      <c r="AO536">
        <v>1</v>
      </c>
      <c r="AP536" s="1">
        <v>42192</v>
      </c>
      <c r="AQ536">
        <v>1</v>
      </c>
      <c r="AR536" s="1"/>
      <c r="AS536">
        <v>0</v>
      </c>
      <c r="AT536" s="1">
        <v>28510</v>
      </c>
      <c r="AV536" t="s">
        <v>79</v>
      </c>
      <c r="AW536" s="1">
        <v>42432</v>
      </c>
      <c r="AX536" s="1">
        <v>42199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83</v>
      </c>
      <c r="BF536" t="s">
        <v>84</v>
      </c>
      <c r="BG536" t="s">
        <v>83</v>
      </c>
      <c r="BH536" t="s">
        <v>84</v>
      </c>
      <c r="BI536" t="s">
        <v>83</v>
      </c>
      <c r="BJ536" t="s">
        <v>84</v>
      </c>
      <c r="BK536" t="s">
        <v>2923</v>
      </c>
    </row>
    <row r="537" spans="1:63" x14ac:dyDescent="0.25">
      <c r="A537">
        <v>2808335</v>
      </c>
      <c r="B537">
        <v>220</v>
      </c>
      <c r="C537" s="1">
        <v>42198</v>
      </c>
      <c r="D537">
        <v>27</v>
      </c>
      <c r="E537">
        <v>2015</v>
      </c>
      <c r="F537">
        <v>7600107872</v>
      </c>
      <c r="G537">
        <v>1</v>
      </c>
      <c r="H537">
        <v>8</v>
      </c>
      <c r="I537">
        <v>1</v>
      </c>
      <c r="J537" t="s">
        <v>73</v>
      </c>
      <c r="K537">
        <v>170</v>
      </c>
      <c r="L537">
        <v>76</v>
      </c>
      <c r="M537">
        <v>1</v>
      </c>
      <c r="N537">
        <v>1</v>
      </c>
      <c r="O537" t="s">
        <v>510</v>
      </c>
      <c r="P537" t="s">
        <v>74</v>
      </c>
      <c r="Q537">
        <v>9997</v>
      </c>
      <c r="R537" t="s">
        <v>86</v>
      </c>
      <c r="S537" t="s">
        <v>497</v>
      </c>
      <c r="T537">
        <v>6</v>
      </c>
      <c r="U537" t="s">
        <v>79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76</v>
      </c>
      <c r="AI537">
        <v>1</v>
      </c>
      <c r="AJ537">
        <v>76</v>
      </c>
      <c r="AK537">
        <v>76001</v>
      </c>
      <c r="AL537" s="1">
        <v>42196</v>
      </c>
      <c r="AM537" s="1">
        <v>42191</v>
      </c>
      <c r="AN537">
        <v>3</v>
      </c>
      <c r="AO537">
        <v>1</v>
      </c>
      <c r="AP537" s="1">
        <v>42196</v>
      </c>
      <c r="AQ537">
        <v>1</v>
      </c>
      <c r="AR537" s="1"/>
      <c r="AS537">
        <v>0</v>
      </c>
      <c r="AT537" s="1">
        <v>39229</v>
      </c>
      <c r="AV537" t="s">
        <v>79</v>
      </c>
      <c r="AW537" s="1">
        <v>42432</v>
      </c>
      <c r="AX537" s="1">
        <v>4219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83</v>
      </c>
      <c r="BF537" t="s">
        <v>84</v>
      </c>
      <c r="BG537" t="s">
        <v>83</v>
      </c>
      <c r="BH537" t="s">
        <v>84</v>
      </c>
      <c r="BI537" t="s">
        <v>83</v>
      </c>
      <c r="BJ537" t="s">
        <v>84</v>
      </c>
      <c r="BK537" t="s">
        <v>2923</v>
      </c>
    </row>
    <row r="538" spans="1:63" x14ac:dyDescent="0.25">
      <c r="A538">
        <v>2979134</v>
      </c>
      <c r="B538">
        <v>220</v>
      </c>
      <c r="C538" s="1">
        <v>42364</v>
      </c>
      <c r="D538">
        <v>50</v>
      </c>
      <c r="E538">
        <v>2015</v>
      </c>
      <c r="F538">
        <v>7344900016</v>
      </c>
      <c r="G538">
        <v>15</v>
      </c>
      <c r="H538">
        <v>52</v>
      </c>
      <c r="I538">
        <v>1</v>
      </c>
      <c r="J538" t="s">
        <v>73</v>
      </c>
      <c r="K538">
        <v>170</v>
      </c>
      <c r="L538">
        <v>73</v>
      </c>
      <c r="M538">
        <v>449</v>
      </c>
      <c r="N538">
        <v>1</v>
      </c>
      <c r="O538" t="s">
        <v>74</v>
      </c>
      <c r="P538" t="s">
        <v>74</v>
      </c>
      <c r="Q538">
        <v>9996</v>
      </c>
      <c r="R538" t="s">
        <v>86</v>
      </c>
      <c r="S538" t="s">
        <v>2094</v>
      </c>
      <c r="T538">
        <v>2</v>
      </c>
      <c r="U538" t="s">
        <v>79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73</v>
      </c>
      <c r="AI538">
        <v>449</v>
      </c>
      <c r="AJ538">
        <v>73</v>
      </c>
      <c r="AK538">
        <v>73449</v>
      </c>
      <c r="AL538" s="1">
        <v>42359</v>
      </c>
      <c r="AM538" s="1">
        <v>42357</v>
      </c>
      <c r="AN538">
        <v>2</v>
      </c>
      <c r="AO538">
        <v>2</v>
      </c>
      <c r="AP538" s="1"/>
      <c r="AQ538">
        <v>1</v>
      </c>
      <c r="AR538" s="1"/>
      <c r="AS538">
        <v>0</v>
      </c>
      <c r="AT538" s="1">
        <v>23022</v>
      </c>
      <c r="AV538" t="s">
        <v>79</v>
      </c>
      <c r="AW538" s="1">
        <v>42432</v>
      </c>
      <c r="AX538" s="1">
        <v>42367</v>
      </c>
      <c r="AY538" t="s">
        <v>79</v>
      </c>
      <c r="AZ538" t="s">
        <v>79</v>
      </c>
      <c r="BA538" t="s">
        <v>79</v>
      </c>
      <c r="BB538">
        <v>0</v>
      </c>
      <c r="BC538">
        <v>1</v>
      </c>
      <c r="BD538" t="s">
        <v>82</v>
      </c>
      <c r="BE538" t="s">
        <v>88</v>
      </c>
      <c r="BF538" t="s">
        <v>2035</v>
      </c>
      <c r="BG538" t="s">
        <v>88</v>
      </c>
      <c r="BH538" t="s">
        <v>2035</v>
      </c>
      <c r="BI538" t="s">
        <v>88</v>
      </c>
      <c r="BJ538" t="s">
        <v>2035</v>
      </c>
      <c r="BK538" t="s">
        <v>2924</v>
      </c>
    </row>
    <row r="539" spans="1:63" x14ac:dyDescent="0.25">
      <c r="A539">
        <v>2808486</v>
      </c>
      <c r="B539">
        <v>220</v>
      </c>
      <c r="C539" s="1">
        <v>42053</v>
      </c>
      <c r="D539">
        <v>6</v>
      </c>
      <c r="E539">
        <v>2015</v>
      </c>
      <c r="F539">
        <v>7306700818</v>
      </c>
      <c r="G539">
        <v>1</v>
      </c>
      <c r="H539">
        <v>6</v>
      </c>
      <c r="I539">
        <v>1</v>
      </c>
      <c r="J539" t="s">
        <v>73</v>
      </c>
      <c r="K539">
        <v>170</v>
      </c>
      <c r="L539">
        <v>73</v>
      </c>
      <c r="M539">
        <v>67</v>
      </c>
      <c r="N539">
        <v>1</v>
      </c>
      <c r="O539" t="s">
        <v>74</v>
      </c>
      <c r="P539" t="s">
        <v>74</v>
      </c>
      <c r="Q539">
        <v>9999</v>
      </c>
      <c r="R539" t="s">
        <v>86</v>
      </c>
      <c r="S539" t="s">
        <v>2170</v>
      </c>
      <c r="T539">
        <v>6</v>
      </c>
      <c r="U539" t="s">
        <v>79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73</v>
      </c>
      <c r="AI539">
        <v>67</v>
      </c>
      <c r="AJ539">
        <v>73</v>
      </c>
      <c r="AK539">
        <v>73067</v>
      </c>
      <c r="AL539" s="1">
        <v>42053</v>
      </c>
      <c r="AM539" s="1">
        <v>42049</v>
      </c>
      <c r="AN539">
        <v>2</v>
      </c>
      <c r="AO539">
        <v>1</v>
      </c>
      <c r="AP539" s="1">
        <v>42053</v>
      </c>
      <c r="AQ539">
        <v>1</v>
      </c>
      <c r="AR539" s="1"/>
      <c r="AS539">
        <v>3</v>
      </c>
      <c r="AT539" s="1">
        <v>39640</v>
      </c>
      <c r="AV539" t="s">
        <v>79</v>
      </c>
      <c r="AW539" s="1">
        <v>42432</v>
      </c>
      <c r="AX539" s="1">
        <v>42107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88</v>
      </c>
      <c r="BF539" t="s">
        <v>1151</v>
      </c>
      <c r="BG539" t="s">
        <v>88</v>
      </c>
      <c r="BH539" t="s">
        <v>1151</v>
      </c>
      <c r="BI539" t="s">
        <v>88</v>
      </c>
      <c r="BJ539" t="s">
        <v>1151</v>
      </c>
      <c r="BK539" t="s">
        <v>2925</v>
      </c>
    </row>
    <row r="540" spans="1:63" x14ac:dyDescent="0.25">
      <c r="A540">
        <v>2764184</v>
      </c>
      <c r="B540">
        <v>220</v>
      </c>
      <c r="C540" s="1">
        <v>42255</v>
      </c>
      <c r="D540">
        <v>35</v>
      </c>
      <c r="E540">
        <v>2015</v>
      </c>
      <c r="F540">
        <v>7000101513</v>
      </c>
      <c r="G540">
        <v>1</v>
      </c>
      <c r="H540">
        <v>8</v>
      </c>
      <c r="I540">
        <v>1</v>
      </c>
      <c r="J540" t="s">
        <v>96</v>
      </c>
      <c r="K540">
        <v>170</v>
      </c>
      <c r="L540">
        <v>70</v>
      </c>
      <c r="M540">
        <v>823</v>
      </c>
      <c r="N540">
        <v>3</v>
      </c>
      <c r="O540" t="s">
        <v>74</v>
      </c>
      <c r="P540" t="s">
        <v>74</v>
      </c>
      <c r="Q540">
        <v>9997</v>
      </c>
      <c r="R540" t="s">
        <v>86</v>
      </c>
      <c r="S540" t="s">
        <v>2170</v>
      </c>
      <c r="T540">
        <v>6</v>
      </c>
      <c r="U540" t="s">
        <v>79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70</v>
      </c>
      <c r="AI540">
        <v>823</v>
      </c>
      <c r="AJ540">
        <v>70</v>
      </c>
      <c r="AK540">
        <v>70001</v>
      </c>
      <c r="AL540" s="1">
        <v>42250</v>
      </c>
      <c r="AM540" s="1">
        <v>42250</v>
      </c>
      <c r="AN540">
        <v>2</v>
      </c>
      <c r="AO540">
        <v>1</v>
      </c>
      <c r="AP540" s="1">
        <v>42253</v>
      </c>
      <c r="AQ540">
        <v>1</v>
      </c>
      <c r="AR540" s="1"/>
      <c r="AS540">
        <v>0</v>
      </c>
      <c r="AT540" s="1">
        <v>39105</v>
      </c>
      <c r="AV540" t="s">
        <v>79</v>
      </c>
      <c r="AW540" s="1">
        <v>42432</v>
      </c>
      <c r="AX540" s="1">
        <v>42255</v>
      </c>
      <c r="AY540" t="s">
        <v>79</v>
      </c>
      <c r="AZ540" t="s">
        <v>79</v>
      </c>
      <c r="BA540" t="s">
        <v>79</v>
      </c>
      <c r="BB540">
        <v>0</v>
      </c>
      <c r="BC540">
        <v>1</v>
      </c>
      <c r="BD540" t="s">
        <v>82</v>
      </c>
      <c r="BE540" t="s">
        <v>144</v>
      </c>
      <c r="BF540" t="s">
        <v>1594</v>
      </c>
      <c r="BG540" t="s">
        <v>144</v>
      </c>
      <c r="BH540" t="s">
        <v>1594</v>
      </c>
      <c r="BI540" t="s">
        <v>144</v>
      </c>
      <c r="BJ540" t="s">
        <v>168</v>
      </c>
      <c r="BK540" t="s">
        <v>2282</v>
      </c>
    </row>
    <row r="541" spans="1:63" x14ac:dyDescent="0.25">
      <c r="A541">
        <v>2764221</v>
      </c>
      <c r="B541">
        <v>220</v>
      </c>
      <c r="C541" s="1">
        <v>42132</v>
      </c>
      <c r="D541">
        <v>18</v>
      </c>
      <c r="E541">
        <v>2015</v>
      </c>
      <c r="F541">
        <v>7000101513</v>
      </c>
      <c r="G541">
        <v>1</v>
      </c>
      <c r="H541">
        <v>2</v>
      </c>
      <c r="I541">
        <v>1</v>
      </c>
      <c r="J541" t="s">
        <v>96</v>
      </c>
      <c r="K541">
        <v>170</v>
      </c>
      <c r="L541">
        <v>70</v>
      </c>
      <c r="M541">
        <v>523</v>
      </c>
      <c r="N541">
        <v>1</v>
      </c>
      <c r="O541" t="s">
        <v>74</v>
      </c>
      <c r="P541" t="s">
        <v>74</v>
      </c>
      <c r="Q541">
        <v>9999</v>
      </c>
      <c r="R541" t="s">
        <v>77</v>
      </c>
      <c r="S541" t="s">
        <v>142</v>
      </c>
      <c r="T541">
        <v>6</v>
      </c>
      <c r="U541" t="s">
        <v>79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70</v>
      </c>
      <c r="AI541">
        <v>523</v>
      </c>
      <c r="AJ541">
        <v>70</v>
      </c>
      <c r="AK541">
        <v>70001</v>
      </c>
      <c r="AL541" s="1">
        <v>42129</v>
      </c>
      <c r="AM541" s="1">
        <v>42129</v>
      </c>
      <c r="AN541">
        <v>2</v>
      </c>
      <c r="AO541">
        <v>1</v>
      </c>
      <c r="AP541" s="1">
        <v>42129</v>
      </c>
      <c r="AQ541">
        <v>2</v>
      </c>
      <c r="AR541" s="1">
        <v>42131</v>
      </c>
      <c r="AS541">
        <v>3</v>
      </c>
      <c r="AT541" s="1">
        <v>41201</v>
      </c>
      <c r="AU541">
        <v>709725640</v>
      </c>
      <c r="AV541" t="s">
        <v>1285</v>
      </c>
      <c r="AW541" s="1">
        <v>42432</v>
      </c>
      <c r="AX541" s="1">
        <v>42132</v>
      </c>
      <c r="AY541" t="s">
        <v>79</v>
      </c>
      <c r="AZ541" t="s">
        <v>79</v>
      </c>
      <c r="BA541" t="s">
        <v>79</v>
      </c>
      <c r="BB541">
        <v>1</v>
      </c>
      <c r="BC541">
        <v>1</v>
      </c>
      <c r="BD541" t="s">
        <v>82</v>
      </c>
      <c r="BE541" t="s">
        <v>144</v>
      </c>
      <c r="BF541" t="s">
        <v>1334</v>
      </c>
      <c r="BG541" t="s">
        <v>144</v>
      </c>
      <c r="BH541" t="s">
        <v>1334</v>
      </c>
      <c r="BI541" t="s">
        <v>144</v>
      </c>
      <c r="BJ541" t="s">
        <v>168</v>
      </c>
      <c r="BK541" t="s">
        <v>2282</v>
      </c>
    </row>
    <row r="542" spans="1:63" x14ac:dyDescent="0.25">
      <c r="A542">
        <v>2766685</v>
      </c>
      <c r="B542">
        <v>220</v>
      </c>
      <c r="C542" s="1">
        <v>42296</v>
      </c>
      <c r="D542">
        <v>41</v>
      </c>
      <c r="E542">
        <v>2015</v>
      </c>
      <c r="F542">
        <v>7000101513</v>
      </c>
      <c r="G542">
        <v>1</v>
      </c>
      <c r="H542">
        <v>2</v>
      </c>
      <c r="I542">
        <v>1</v>
      </c>
      <c r="J542" t="s">
        <v>96</v>
      </c>
      <c r="K542">
        <v>170</v>
      </c>
      <c r="L542">
        <v>70</v>
      </c>
      <c r="M542">
        <v>713</v>
      </c>
      <c r="N542">
        <v>1</v>
      </c>
      <c r="O542" t="s">
        <v>74</v>
      </c>
      <c r="P542" t="s">
        <v>74</v>
      </c>
      <c r="Q542">
        <v>9999</v>
      </c>
      <c r="R542" t="s">
        <v>77</v>
      </c>
      <c r="S542" t="s">
        <v>127</v>
      </c>
      <c r="T542">
        <v>6</v>
      </c>
      <c r="U542" t="s">
        <v>79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70</v>
      </c>
      <c r="AI542">
        <v>713</v>
      </c>
      <c r="AJ542">
        <v>70</v>
      </c>
      <c r="AK542">
        <v>70001</v>
      </c>
      <c r="AL542" s="1">
        <v>42294</v>
      </c>
      <c r="AM542" s="1">
        <v>42291</v>
      </c>
      <c r="AN542">
        <v>2</v>
      </c>
      <c r="AO542">
        <v>1</v>
      </c>
      <c r="AP542" s="1">
        <v>42295</v>
      </c>
      <c r="AQ542">
        <v>1</v>
      </c>
      <c r="AR542" s="1"/>
      <c r="AS542">
        <v>0</v>
      </c>
      <c r="AT542" s="1">
        <v>41282</v>
      </c>
      <c r="AV542" t="s">
        <v>79</v>
      </c>
      <c r="AW542" s="1">
        <v>42432</v>
      </c>
      <c r="AX542" s="1">
        <v>42296</v>
      </c>
      <c r="AY542" t="s">
        <v>79</v>
      </c>
      <c r="AZ542" t="s">
        <v>79</v>
      </c>
      <c r="BA542" t="s">
        <v>79</v>
      </c>
      <c r="BB542">
        <v>0</v>
      </c>
      <c r="BC542">
        <v>1</v>
      </c>
      <c r="BD542" t="s">
        <v>82</v>
      </c>
      <c r="BE542" t="s">
        <v>144</v>
      </c>
      <c r="BF542" t="s">
        <v>1533</v>
      </c>
      <c r="BG542" t="s">
        <v>144</v>
      </c>
      <c r="BH542" t="s">
        <v>1533</v>
      </c>
      <c r="BI542" t="s">
        <v>144</v>
      </c>
      <c r="BJ542" t="s">
        <v>168</v>
      </c>
      <c r="BK542" t="s">
        <v>2282</v>
      </c>
    </row>
    <row r="543" spans="1:63" x14ac:dyDescent="0.25">
      <c r="A543">
        <v>2807941</v>
      </c>
      <c r="B543">
        <v>220</v>
      </c>
      <c r="C543" s="1">
        <v>42234</v>
      </c>
      <c r="D543">
        <v>32</v>
      </c>
      <c r="E543">
        <v>2015</v>
      </c>
      <c r="F543">
        <v>7000101513</v>
      </c>
      <c r="G543">
        <v>1</v>
      </c>
      <c r="H543">
        <v>6</v>
      </c>
      <c r="I543">
        <v>1</v>
      </c>
      <c r="J543" t="s">
        <v>73</v>
      </c>
      <c r="K543">
        <v>170</v>
      </c>
      <c r="L543">
        <v>70</v>
      </c>
      <c r="M543">
        <v>670</v>
      </c>
      <c r="N543">
        <v>1</v>
      </c>
      <c r="O543" t="s">
        <v>74</v>
      </c>
      <c r="P543" t="s">
        <v>74</v>
      </c>
      <c r="Q543">
        <v>9997</v>
      </c>
      <c r="R543" t="s">
        <v>77</v>
      </c>
      <c r="S543" t="s">
        <v>2562</v>
      </c>
      <c r="T543">
        <v>6</v>
      </c>
      <c r="U543" t="s">
        <v>79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70</v>
      </c>
      <c r="AI543">
        <v>670</v>
      </c>
      <c r="AJ543">
        <v>70</v>
      </c>
      <c r="AK543">
        <v>70001</v>
      </c>
      <c r="AL543" s="1">
        <v>42233</v>
      </c>
      <c r="AM543" s="1">
        <v>42229</v>
      </c>
      <c r="AN543">
        <v>2</v>
      </c>
      <c r="AO543">
        <v>1</v>
      </c>
      <c r="AP543" s="1">
        <v>42233</v>
      </c>
      <c r="AQ543">
        <v>1</v>
      </c>
      <c r="AR543" s="1"/>
      <c r="AS543">
        <v>3</v>
      </c>
      <c r="AT543" s="1">
        <v>39758</v>
      </c>
      <c r="AV543" t="s">
        <v>79</v>
      </c>
      <c r="AW543" s="1">
        <v>42432</v>
      </c>
      <c r="AX543" s="1">
        <v>42247</v>
      </c>
      <c r="AY543" t="s">
        <v>79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144</v>
      </c>
      <c r="BF543" t="s">
        <v>186</v>
      </c>
      <c r="BG543" t="s">
        <v>144</v>
      </c>
      <c r="BH543" t="s">
        <v>186</v>
      </c>
      <c r="BI543" t="s">
        <v>144</v>
      </c>
      <c r="BJ543" t="s">
        <v>168</v>
      </c>
      <c r="BK543" t="s">
        <v>2282</v>
      </c>
    </row>
    <row r="544" spans="1:63" x14ac:dyDescent="0.25">
      <c r="A544">
        <v>2808450</v>
      </c>
      <c r="B544">
        <v>220</v>
      </c>
      <c r="C544" s="1">
        <v>42333</v>
      </c>
      <c r="D544">
        <v>47</v>
      </c>
      <c r="E544">
        <v>2015</v>
      </c>
      <c r="F544">
        <v>7000101513</v>
      </c>
      <c r="G544">
        <v>1</v>
      </c>
      <c r="H544">
        <v>4</v>
      </c>
      <c r="I544">
        <v>1</v>
      </c>
      <c r="J544" t="s">
        <v>96</v>
      </c>
      <c r="K544">
        <v>170</v>
      </c>
      <c r="L544">
        <v>70</v>
      </c>
      <c r="M544">
        <v>418</v>
      </c>
      <c r="N544">
        <v>3</v>
      </c>
      <c r="O544" t="s">
        <v>74</v>
      </c>
      <c r="P544" t="s">
        <v>74</v>
      </c>
      <c r="Q544">
        <v>9999</v>
      </c>
      <c r="R544" t="s">
        <v>77</v>
      </c>
      <c r="S544" t="s">
        <v>78</v>
      </c>
      <c r="T544">
        <v>6</v>
      </c>
      <c r="U544" t="s">
        <v>79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70</v>
      </c>
      <c r="AI544">
        <v>418</v>
      </c>
      <c r="AJ544">
        <v>70</v>
      </c>
      <c r="AK544">
        <v>70001</v>
      </c>
      <c r="AL544" s="1">
        <v>42331</v>
      </c>
      <c r="AM544" s="1">
        <v>42331</v>
      </c>
      <c r="AN544">
        <v>2</v>
      </c>
      <c r="AO544">
        <v>1</v>
      </c>
      <c r="AP544" s="1">
        <v>42331</v>
      </c>
      <c r="AQ544">
        <v>1</v>
      </c>
      <c r="AR544" s="1"/>
      <c r="AS544">
        <v>3</v>
      </c>
      <c r="AT544" s="1">
        <v>40727</v>
      </c>
      <c r="AV544" t="s">
        <v>79</v>
      </c>
      <c r="AW544" s="1">
        <v>42432</v>
      </c>
      <c r="AX544" s="1">
        <v>42352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144</v>
      </c>
      <c r="BF544" t="s">
        <v>222</v>
      </c>
      <c r="BG544" t="s">
        <v>144</v>
      </c>
      <c r="BH544" t="s">
        <v>222</v>
      </c>
      <c r="BI544" t="s">
        <v>144</v>
      </c>
      <c r="BJ544" t="s">
        <v>168</v>
      </c>
      <c r="BK544" t="s">
        <v>2282</v>
      </c>
    </row>
    <row r="545" spans="1:63" x14ac:dyDescent="0.25">
      <c r="A545">
        <v>2808339</v>
      </c>
      <c r="B545">
        <v>220</v>
      </c>
      <c r="C545" s="1">
        <v>42053</v>
      </c>
      <c r="D545">
        <v>6</v>
      </c>
      <c r="E545">
        <v>2015</v>
      </c>
      <c r="F545">
        <v>7000101513</v>
      </c>
      <c r="G545">
        <v>1</v>
      </c>
      <c r="H545">
        <v>13</v>
      </c>
      <c r="I545">
        <v>1</v>
      </c>
      <c r="J545" t="s">
        <v>73</v>
      </c>
      <c r="K545">
        <v>170</v>
      </c>
      <c r="L545">
        <v>70</v>
      </c>
      <c r="M545">
        <v>230</v>
      </c>
      <c r="N545">
        <v>3</v>
      </c>
      <c r="O545" t="s">
        <v>74</v>
      </c>
      <c r="P545" t="s">
        <v>74</v>
      </c>
      <c r="Q545">
        <v>9997</v>
      </c>
      <c r="R545" t="s">
        <v>77</v>
      </c>
      <c r="S545" t="s">
        <v>180</v>
      </c>
      <c r="T545">
        <v>6</v>
      </c>
      <c r="U545" t="s">
        <v>79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70</v>
      </c>
      <c r="AI545">
        <v>230</v>
      </c>
      <c r="AJ545">
        <v>70</v>
      </c>
      <c r="AK545">
        <v>70001</v>
      </c>
      <c r="AL545" s="1">
        <v>42051</v>
      </c>
      <c r="AM545" s="1">
        <v>42049</v>
      </c>
      <c r="AN545">
        <v>2</v>
      </c>
      <c r="AO545">
        <v>1</v>
      </c>
      <c r="AP545" s="1">
        <v>42051</v>
      </c>
      <c r="AQ545">
        <v>1</v>
      </c>
      <c r="AR545" s="1"/>
      <c r="AS545">
        <v>3</v>
      </c>
      <c r="AT545" s="1">
        <v>37024</v>
      </c>
      <c r="AV545" t="s">
        <v>79</v>
      </c>
      <c r="AW545" s="1">
        <v>42432</v>
      </c>
      <c r="AX545" s="1">
        <v>42234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144</v>
      </c>
      <c r="BF545" t="s">
        <v>2926</v>
      </c>
      <c r="BG545" t="s">
        <v>144</v>
      </c>
      <c r="BH545" t="s">
        <v>2926</v>
      </c>
      <c r="BI545" t="s">
        <v>144</v>
      </c>
      <c r="BJ545" t="s">
        <v>168</v>
      </c>
      <c r="BK545" t="s">
        <v>2282</v>
      </c>
    </row>
    <row r="546" spans="1:63" x14ac:dyDescent="0.25">
      <c r="A546">
        <v>2808236</v>
      </c>
      <c r="B546">
        <v>220</v>
      </c>
      <c r="C546" s="1">
        <v>42259</v>
      </c>
      <c r="D546">
        <v>36</v>
      </c>
      <c r="E546">
        <v>2015</v>
      </c>
      <c r="F546">
        <v>7000101513</v>
      </c>
      <c r="G546">
        <v>1</v>
      </c>
      <c r="H546">
        <v>19</v>
      </c>
      <c r="I546">
        <v>1</v>
      </c>
      <c r="J546" t="s">
        <v>96</v>
      </c>
      <c r="K546">
        <v>170</v>
      </c>
      <c r="L546">
        <v>70</v>
      </c>
      <c r="M546">
        <v>708</v>
      </c>
      <c r="N546">
        <v>1</v>
      </c>
      <c r="O546" t="s">
        <v>74</v>
      </c>
      <c r="P546" t="s">
        <v>74</v>
      </c>
      <c r="Q546">
        <v>9997</v>
      </c>
      <c r="R546" t="s">
        <v>77</v>
      </c>
      <c r="S546" t="s">
        <v>2115</v>
      </c>
      <c r="T546">
        <v>6</v>
      </c>
      <c r="U546" t="s">
        <v>79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70</v>
      </c>
      <c r="AI546">
        <v>708</v>
      </c>
      <c r="AJ546">
        <v>70</v>
      </c>
      <c r="AK546">
        <v>70001</v>
      </c>
      <c r="AL546" s="1">
        <v>42258</v>
      </c>
      <c r="AM546" s="1">
        <v>42253</v>
      </c>
      <c r="AN546">
        <v>2</v>
      </c>
      <c r="AO546">
        <v>1</v>
      </c>
      <c r="AP546" s="1">
        <v>42258</v>
      </c>
      <c r="AQ546">
        <v>1</v>
      </c>
      <c r="AR546" s="1"/>
      <c r="AS546">
        <v>3</v>
      </c>
      <c r="AT546" s="1">
        <v>35134</v>
      </c>
      <c r="AV546" t="s">
        <v>79</v>
      </c>
      <c r="AW546" s="1">
        <v>42432</v>
      </c>
      <c r="AX546" s="1">
        <v>42426</v>
      </c>
      <c r="AY546" t="s">
        <v>79</v>
      </c>
      <c r="AZ546" t="s">
        <v>79</v>
      </c>
      <c r="BA546" t="s">
        <v>79</v>
      </c>
      <c r="BB546">
        <v>1</v>
      </c>
      <c r="BC546">
        <v>1</v>
      </c>
      <c r="BD546" t="s">
        <v>82</v>
      </c>
      <c r="BE546" t="s">
        <v>144</v>
      </c>
      <c r="BF546" t="s">
        <v>1572</v>
      </c>
      <c r="BG546" t="s">
        <v>144</v>
      </c>
      <c r="BH546" t="s">
        <v>1572</v>
      </c>
      <c r="BI546" t="s">
        <v>144</v>
      </c>
      <c r="BJ546" t="s">
        <v>168</v>
      </c>
      <c r="BK546" t="s">
        <v>2282</v>
      </c>
    </row>
    <row r="547" spans="1:63" x14ac:dyDescent="0.25">
      <c r="A547">
        <v>2764259</v>
      </c>
      <c r="B547">
        <v>220</v>
      </c>
      <c r="C547" s="1">
        <v>42295</v>
      </c>
      <c r="D547">
        <v>42</v>
      </c>
      <c r="E547">
        <v>2015</v>
      </c>
      <c r="F547">
        <v>2300100482</v>
      </c>
      <c r="G547">
        <v>1</v>
      </c>
      <c r="H547">
        <v>45</v>
      </c>
      <c r="I547">
        <v>1</v>
      </c>
      <c r="J547" t="s">
        <v>73</v>
      </c>
      <c r="K547">
        <v>170</v>
      </c>
      <c r="L547">
        <v>23</v>
      </c>
      <c r="M547">
        <v>580</v>
      </c>
      <c r="N547">
        <v>3</v>
      </c>
      <c r="O547" t="s">
        <v>74</v>
      </c>
      <c r="P547" t="s">
        <v>74</v>
      </c>
      <c r="Q547">
        <v>9996</v>
      </c>
      <c r="R547" t="s">
        <v>77</v>
      </c>
      <c r="S547" t="s">
        <v>78</v>
      </c>
      <c r="T547">
        <v>6</v>
      </c>
      <c r="U547" t="s">
        <v>79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5</v>
      </c>
      <c r="AI547">
        <v>154</v>
      </c>
      <c r="AJ547">
        <v>23</v>
      </c>
      <c r="AK547">
        <v>23001</v>
      </c>
      <c r="AL547" s="1">
        <v>42295</v>
      </c>
      <c r="AM547" s="1">
        <v>42288</v>
      </c>
      <c r="AN547">
        <v>3</v>
      </c>
      <c r="AO547">
        <v>1</v>
      </c>
      <c r="AP547" s="1">
        <v>42295</v>
      </c>
      <c r="AQ547">
        <v>2</v>
      </c>
      <c r="AR547" s="1">
        <v>42296</v>
      </c>
      <c r="AS547">
        <v>0</v>
      </c>
      <c r="AT547" s="1">
        <v>25653</v>
      </c>
      <c r="AU547">
        <v>712622757</v>
      </c>
      <c r="AV547" t="s">
        <v>623</v>
      </c>
      <c r="AW547" s="1">
        <v>42432</v>
      </c>
      <c r="AX547" s="1">
        <v>42301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264</v>
      </c>
      <c r="BF547" t="s">
        <v>2056</v>
      </c>
      <c r="BG547" t="s">
        <v>159</v>
      </c>
      <c r="BH547" t="s">
        <v>371</v>
      </c>
      <c r="BI547" t="s">
        <v>264</v>
      </c>
      <c r="BJ547" t="s">
        <v>265</v>
      </c>
      <c r="BK547" t="s">
        <v>2158</v>
      </c>
    </row>
    <row r="548" spans="1:63" x14ac:dyDescent="0.25">
      <c r="A548">
        <v>2808252</v>
      </c>
      <c r="B548">
        <v>220</v>
      </c>
      <c r="C548" s="1">
        <v>42309</v>
      </c>
      <c r="D548">
        <v>40</v>
      </c>
      <c r="E548">
        <v>2015</v>
      </c>
      <c r="F548">
        <v>500102172</v>
      </c>
      <c r="G548">
        <v>2</v>
      </c>
      <c r="H548">
        <v>14</v>
      </c>
      <c r="I548">
        <v>1</v>
      </c>
      <c r="J548" t="s">
        <v>96</v>
      </c>
      <c r="K548">
        <v>170</v>
      </c>
      <c r="L548">
        <v>5</v>
      </c>
      <c r="M548">
        <v>856</v>
      </c>
      <c r="N548">
        <v>1</v>
      </c>
      <c r="O548" t="s">
        <v>2927</v>
      </c>
      <c r="P548" t="s">
        <v>74</v>
      </c>
      <c r="Q548">
        <v>9998</v>
      </c>
      <c r="R548" t="s">
        <v>112</v>
      </c>
      <c r="S548" t="s">
        <v>79</v>
      </c>
      <c r="T548">
        <v>6</v>
      </c>
      <c r="U548" t="s">
        <v>79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5</v>
      </c>
      <c r="AI548">
        <v>266</v>
      </c>
      <c r="AJ548">
        <v>5</v>
      </c>
      <c r="AK548">
        <v>5001</v>
      </c>
      <c r="AL548" s="1">
        <v>42296</v>
      </c>
      <c r="AM548" s="1">
        <v>42286</v>
      </c>
      <c r="AN548">
        <v>3</v>
      </c>
      <c r="AO548">
        <v>1</v>
      </c>
      <c r="AP548" s="1">
        <v>42296</v>
      </c>
      <c r="AQ548">
        <v>1</v>
      </c>
      <c r="AR548" s="1"/>
      <c r="AS548">
        <v>7</v>
      </c>
      <c r="AT548" s="1">
        <v>37182</v>
      </c>
      <c r="AV548" t="s">
        <v>79</v>
      </c>
      <c r="AW548" s="1">
        <v>42432</v>
      </c>
      <c r="AX548" s="1">
        <v>42384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159</v>
      </c>
      <c r="BF548" t="s">
        <v>2927</v>
      </c>
      <c r="BG548" t="s">
        <v>159</v>
      </c>
      <c r="BH548" t="s">
        <v>1570</v>
      </c>
      <c r="BI548" t="s">
        <v>159</v>
      </c>
      <c r="BJ548" t="s">
        <v>272</v>
      </c>
      <c r="BK548" t="s">
        <v>2928</v>
      </c>
    </row>
    <row r="549" spans="1:63" x14ac:dyDescent="0.25">
      <c r="A549">
        <v>2807979</v>
      </c>
      <c r="B549">
        <v>220</v>
      </c>
      <c r="C549" s="1">
        <v>42328</v>
      </c>
      <c r="D549">
        <v>45</v>
      </c>
      <c r="E549">
        <v>2015</v>
      </c>
      <c r="F549">
        <v>500102172</v>
      </c>
      <c r="G549">
        <v>1</v>
      </c>
      <c r="H549">
        <v>38</v>
      </c>
      <c r="I549">
        <v>1</v>
      </c>
      <c r="J549" t="s">
        <v>73</v>
      </c>
      <c r="K549">
        <v>170</v>
      </c>
      <c r="L549">
        <v>5</v>
      </c>
      <c r="M549">
        <v>321</v>
      </c>
      <c r="N549">
        <v>1</v>
      </c>
      <c r="O549" t="s">
        <v>2749</v>
      </c>
      <c r="P549" t="s">
        <v>74</v>
      </c>
      <c r="Q549">
        <v>9999</v>
      </c>
      <c r="R549" t="s">
        <v>86</v>
      </c>
      <c r="S549" t="s">
        <v>122</v>
      </c>
      <c r="T549">
        <v>6</v>
      </c>
      <c r="U549" t="s">
        <v>79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5</v>
      </c>
      <c r="AI549">
        <v>1</v>
      </c>
      <c r="AJ549">
        <v>5</v>
      </c>
      <c r="AK549">
        <v>5001</v>
      </c>
      <c r="AL549" s="1">
        <v>42325</v>
      </c>
      <c r="AM549" s="1">
        <v>42322</v>
      </c>
      <c r="AN549">
        <v>3</v>
      </c>
      <c r="AO549">
        <v>1</v>
      </c>
      <c r="AP549" s="1">
        <v>42325</v>
      </c>
      <c r="AQ549">
        <v>1</v>
      </c>
      <c r="AR549" s="1"/>
      <c r="AS549">
        <v>0</v>
      </c>
      <c r="AT549" s="1">
        <v>28383</v>
      </c>
      <c r="AV549" t="s">
        <v>79</v>
      </c>
      <c r="AW549" s="1">
        <v>42432</v>
      </c>
      <c r="AX549" s="1">
        <v>42331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159</v>
      </c>
      <c r="BF549" t="s">
        <v>2749</v>
      </c>
      <c r="BG549" t="s">
        <v>159</v>
      </c>
      <c r="BH549" t="s">
        <v>272</v>
      </c>
      <c r="BI549" t="s">
        <v>159</v>
      </c>
      <c r="BJ549" t="s">
        <v>272</v>
      </c>
      <c r="BK549" t="s">
        <v>2525</v>
      </c>
    </row>
    <row r="550" spans="1:63" x14ac:dyDescent="0.25">
      <c r="A550">
        <v>2764016</v>
      </c>
      <c r="B550">
        <v>220</v>
      </c>
      <c r="C550" s="1">
        <v>42418</v>
      </c>
      <c r="D550">
        <v>52</v>
      </c>
      <c r="E550">
        <v>2015</v>
      </c>
      <c r="F550">
        <v>500104260</v>
      </c>
      <c r="G550">
        <v>1</v>
      </c>
      <c r="H550">
        <v>47</v>
      </c>
      <c r="I550">
        <v>1</v>
      </c>
      <c r="J550" t="s">
        <v>96</v>
      </c>
      <c r="K550">
        <v>170</v>
      </c>
      <c r="L550">
        <v>5</v>
      </c>
      <c r="M550">
        <v>1</v>
      </c>
      <c r="N550">
        <v>1</v>
      </c>
      <c r="O550" t="s">
        <v>74</v>
      </c>
      <c r="P550" t="s">
        <v>74</v>
      </c>
      <c r="Q550">
        <v>9999</v>
      </c>
      <c r="R550" t="s">
        <v>86</v>
      </c>
      <c r="S550" t="s">
        <v>2094</v>
      </c>
      <c r="T550">
        <v>6</v>
      </c>
      <c r="U550" t="s">
        <v>79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5</v>
      </c>
      <c r="AI550">
        <v>1</v>
      </c>
      <c r="AJ550">
        <v>5</v>
      </c>
      <c r="AK550">
        <v>5001</v>
      </c>
      <c r="AL550" s="1">
        <v>42385</v>
      </c>
      <c r="AM550" s="1">
        <v>42368</v>
      </c>
      <c r="AN550">
        <v>3</v>
      </c>
      <c r="AO550">
        <v>1</v>
      </c>
      <c r="AP550" s="1">
        <v>42385</v>
      </c>
      <c r="AQ550">
        <v>1</v>
      </c>
      <c r="AR550" s="1"/>
      <c r="AS550">
        <v>0</v>
      </c>
      <c r="AT550" s="1">
        <v>25191</v>
      </c>
      <c r="AV550" t="s">
        <v>79</v>
      </c>
      <c r="AW550" s="1">
        <v>42432</v>
      </c>
      <c r="AX550" s="1">
        <v>42419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159</v>
      </c>
      <c r="BF550" t="s">
        <v>272</v>
      </c>
      <c r="BG550" t="s">
        <v>159</v>
      </c>
      <c r="BH550" t="s">
        <v>272</v>
      </c>
      <c r="BI550" t="s">
        <v>159</v>
      </c>
      <c r="BJ550" t="s">
        <v>272</v>
      </c>
      <c r="BK550" t="s">
        <v>2162</v>
      </c>
    </row>
    <row r="551" spans="1:63" x14ac:dyDescent="0.25">
      <c r="A551">
        <v>2763952</v>
      </c>
      <c r="B551">
        <v>220</v>
      </c>
      <c r="C551" s="1">
        <v>42279</v>
      </c>
      <c r="D551">
        <v>39</v>
      </c>
      <c r="E551">
        <v>2015</v>
      </c>
      <c r="F551">
        <v>1347300231</v>
      </c>
      <c r="G551">
        <v>1</v>
      </c>
      <c r="H551">
        <v>5</v>
      </c>
      <c r="I551">
        <v>1</v>
      </c>
      <c r="J551" t="s">
        <v>73</v>
      </c>
      <c r="K551">
        <v>170</v>
      </c>
      <c r="L551">
        <v>13</v>
      </c>
      <c r="M551">
        <v>473</v>
      </c>
      <c r="N551">
        <v>2</v>
      </c>
      <c r="O551" t="s">
        <v>74</v>
      </c>
      <c r="P551" t="s">
        <v>2929</v>
      </c>
      <c r="Q551">
        <v>9997</v>
      </c>
      <c r="R551" t="s">
        <v>77</v>
      </c>
      <c r="S551" t="s">
        <v>142</v>
      </c>
      <c r="T551">
        <v>6</v>
      </c>
      <c r="U551" t="s">
        <v>79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1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2</v>
      </c>
      <c r="AH551">
        <v>13</v>
      </c>
      <c r="AI551">
        <v>473</v>
      </c>
      <c r="AJ551">
        <v>13</v>
      </c>
      <c r="AK551">
        <v>13473</v>
      </c>
      <c r="AL551" s="1">
        <v>42279</v>
      </c>
      <c r="AM551" s="1">
        <v>42276</v>
      </c>
      <c r="AN551">
        <v>3</v>
      </c>
      <c r="AO551">
        <v>2</v>
      </c>
      <c r="AP551" s="1"/>
      <c r="AQ551">
        <v>1</v>
      </c>
      <c r="AR551" s="1"/>
      <c r="AS551">
        <v>0</v>
      </c>
      <c r="AT551" s="1">
        <v>40126</v>
      </c>
      <c r="AV551" t="s">
        <v>79</v>
      </c>
      <c r="AW551" s="1">
        <v>42432</v>
      </c>
      <c r="AX551" s="1">
        <v>42310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94</v>
      </c>
      <c r="BF551" t="s">
        <v>2930</v>
      </c>
      <c r="BG551" t="s">
        <v>94</v>
      </c>
      <c r="BH551" t="s">
        <v>2930</v>
      </c>
      <c r="BI551" t="s">
        <v>94</v>
      </c>
      <c r="BJ551" t="s">
        <v>2930</v>
      </c>
      <c r="BK551" t="s">
        <v>2931</v>
      </c>
    </row>
    <row r="552" spans="1:63" x14ac:dyDescent="0.25">
      <c r="A552">
        <v>2763962</v>
      </c>
      <c r="B552">
        <v>220</v>
      </c>
      <c r="C552" s="1">
        <v>42019</v>
      </c>
      <c r="D552">
        <v>2</v>
      </c>
      <c r="E552">
        <v>2015</v>
      </c>
      <c r="F552">
        <v>536004339</v>
      </c>
      <c r="G552">
        <v>1</v>
      </c>
      <c r="H552">
        <v>48</v>
      </c>
      <c r="I552">
        <v>1</v>
      </c>
      <c r="J552" t="s">
        <v>96</v>
      </c>
      <c r="K552">
        <v>170</v>
      </c>
      <c r="L552">
        <v>5</v>
      </c>
      <c r="M552">
        <v>360</v>
      </c>
      <c r="N552">
        <v>1</v>
      </c>
      <c r="O552" t="s">
        <v>2932</v>
      </c>
      <c r="P552" t="s">
        <v>74</v>
      </c>
      <c r="Q552">
        <v>9995</v>
      </c>
      <c r="R552" t="s">
        <v>86</v>
      </c>
      <c r="S552" t="s">
        <v>152</v>
      </c>
      <c r="T552">
        <v>6</v>
      </c>
      <c r="U552" t="s">
        <v>79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5</v>
      </c>
      <c r="AI552">
        <v>360</v>
      </c>
      <c r="AJ552">
        <v>5</v>
      </c>
      <c r="AK552">
        <v>5360</v>
      </c>
      <c r="AL552" s="1">
        <v>42019</v>
      </c>
      <c r="AM552" s="1">
        <v>42017</v>
      </c>
      <c r="AN552">
        <v>2</v>
      </c>
      <c r="AO552">
        <v>1</v>
      </c>
      <c r="AP552" s="1">
        <v>42019</v>
      </c>
      <c r="AQ552">
        <v>1</v>
      </c>
      <c r="AR552" s="1"/>
      <c r="AS552">
        <v>0</v>
      </c>
      <c r="AT552" s="1">
        <v>24448</v>
      </c>
      <c r="AV552" t="s">
        <v>79</v>
      </c>
      <c r="AW552" s="1">
        <v>42432</v>
      </c>
      <c r="AX552" s="1">
        <v>42030</v>
      </c>
      <c r="AY552" t="s">
        <v>79</v>
      </c>
      <c r="AZ552" t="s">
        <v>79</v>
      </c>
      <c r="BA552" t="s">
        <v>79</v>
      </c>
      <c r="BB552">
        <v>0</v>
      </c>
      <c r="BC552">
        <v>1</v>
      </c>
      <c r="BD552" t="s">
        <v>82</v>
      </c>
      <c r="BE552" t="s">
        <v>159</v>
      </c>
      <c r="BF552" t="s">
        <v>2085</v>
      </c>
      <c r="BG552" t="s">
        <v>159</v>
      </c>
      <c r="BH552" t="s">
        <v>2085</v>
      </c>
      <c r="BI552" t="s">
        <v>159</v>
      </c>
      <c r="BJ552" t="s">
        <v>2085</v>
      </c>
      <c r="BK552" t="s">
        <v>2487</v>
      </c>
    </row>
    <row r="553" spans="1:63" x14ac:dyDescent="0.25">
      <c r="A553">
        <v>2808209</v>
      </c>
      <c r="B553">
        <v>220</v>
      </c>
      <c r="C553" s="1">
        <v>42320</v>
      </c>
      <c r="D553">
        <v>45</v>
      </c>
      <c r="E553">
        <v>2015</v>
      </c>
      <c r="F553">
        <v>800103516</v>
      </c>
      <c r="G553">
        <v>2</v>
      </c>
      <c r="H553">
        <v>23</v>
      </c>
      <c r="I553">
        <v>1</v>
      </c>
      <c r="J553" t="s">
        <v>96</v>
      </c>
      <c r="K553">
        <v>170</v>
      </c>
      <c r="L553">
        <v>8</v>
      </c>
      <c r="M553">
        <v>296</v>
      </c>
      <c r="N553">
        <v>1</v>
      </c>
      <c r="O553" t="s">
        <v>1391</v>
      </c>
      <c r="P553" t="s">
        <v>74</v>
      </c>
      <c r="Q553">
        <v>9950</v>
      </c>
      <c r="R553" t="s">
        <v>77</v>
      </c>
      <c r="S553" t="s">
        <v>180</v>
      </c>
      <c r="T553">
        <v>6</v>
      </c>
      <c r="U553" t="s">
        <v>79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8</v>
      </c>
      <c r="AI553">
        <v>296</v>
      </c>
      <c r="AJ553">
        <v>8</v>
      </c>
      <c r="AK553">
        <v>8001</v>
      </c>
      <c r="AL553" s="1">
        <v>42320</v>
      </c>
      <c r="AM553" s="1">
        <v>42320</v>
      </c>
      <c r="AN553">
        <v>3</v>
      </c>
      <c r="AO553">
        <v>1</v>
      </c>
      <c r="AP553" s="1">
        <v>42320</v>
      </c>
      <c r="AQ553">
        <v>1</v>
      </c>
      <c r="AR553" s="1"/>
      <c r="AS553">
        <v>0</v>
      </c>
      <c r="AT553" s="1">
        <v>33843</v>
      </c>
      <c r="AV553" t="s">
        <v>79</v>
      </c>
      <c r="AW553" s="1">
        <v>42432</v>
      </c>
      <c r="AX553" s="1">
        <v>42347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163</v>
      </c>
      <c r="BF553" t="s">
        <v>1391</v>
      </c>
      <c r="BG553" t="s">
        <v>163</v>
      </c>
      <c r="BH553" t="s">
        <v>1391</v>
      </c>
      <c r="BI553" t="s">
        <v>163</v>
      </c>
      <c r="BJ553" t="s">
        <v>164</v>
      </c>
      <c r="BK553" t="s">
        <v>2933</v>
      </c>
    </row>
    <row r="554" spans="1:63" x14ac:dyDescent="0.25">
      <c r="A554">
        <v>2979043</v>
      </c>
      <c r="B554">
        <v>220</v>
      </c>
      <c r="C554" s="1">
        <v>42248</v>
      </c>
      <c r="D554">
        <v>35</v>
      </c>
      <c r="E554">
        <v>2015</v>
      </c>
      <c r="F554">
        <v>1368800003</v>
      </c>
      <c r="G554">
        <v>1</v>
      </c>
      <c r="H554">
        <v>7</v>
      </c>
      <c r="I554">
        <v>1</v>
      </c>
      <c r="J554" t="s">
        <v>96</v>
      </c>
      <c r="K554">
        <v>170</v>
      </c>
      <c r="L554">
        <v>13</v>
      </c>
      <c r="M554">
        <v>688</v>
      </c>
      <c r="N554">
        <v>2</v>
      </c>
      <c r="O554" t="s">
        <v>74</v>
      </c>
      <c r="P554" t="s">
        <v>2934</v>
      </c>
      <c r="Q554">
        <v>9997</v>
      </c>
      <c r="R554" t="s">
        <v>77</v>
      </c>
      <c r="S554" t="s">
        <v>750</v>
      </c>
      <c r="T554">
        <v>6</v>
      </c>
      <c r="U554" t="s">
        <v>79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13</v>
      </c>
      <c r="AI554">
        <v>688</v>
      </c>
      <c r="AJ554">
        <v>13</v>
      </c>
      <c r="AK554">
        <v>13688</v>
      </c>
      <c r="AL554" s="1">
        <v>42247</v>
      </c>
      <c r="AM554" s="1">
        <v>42247</v>
      </c>
      <c r="AN554">
        <v>2</v>
      </c>
      <c r="AO554">
        <v>1</v>
      </c>
      <c r="AP554" s="1">
        <v>42248</v>
      </c>
      <c r="AQ554">
        <v>1</v>
      </c>
      <c r="AR554" s="1"/>
      <c r="AS554">
        <v>3</v>
      </c>
      <c r="AT554" s="1">
        <v>39667</v>
      </c>
      <c r="AV554" t="s">
        <v>79</v>
      </c>
      <c r="AW554" s="1">
        <v>42432</v>
      </c>
      <c r="AX554" s="1">
        <v>42345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94</v>
      </c>
      <c r="BF554" t="s">
        <v>1291</v>
      </c>
      <c r="BG554" t="s">
        <v>94</v>
      </c>
      <c r="BH554" t="s">
        <v>1291</v>
      </c>
      <c r="BI554" t="s">
        <v>94</v>
      </c>
      <c r="BJ554" t="s">
        <v>1291</v>
      </c>
      <c r="BK554" t="s">
        <v>2537</v>
      </c>
    </row>
    <row r="555" spans="1:63" x14ac:dyDescent="0.25">
      <c r="A555">
        <v>2764111</v>
      </c>
      <c r="B555">
        <v>220</v>
      </c>
      <c r="C555" s="1">
        <v>42048</v>
      </c>
      <c r="D555">
        <v>5</v>
      </c>
      <c r="E555">
        <v>2015</v>
      </c>
      <c r="F555">
        <v>1300100330</v>
      </c>
      <c r="G555">
        <v>1</v>
      </c>
      <c r="H555">
        <v>17</v>
      </c>
      <c r="I555">
        <v>1</v>
      </c>
      <c r="J555" t="s">
        <v>96</v>
      </c>
      <c r="K555">
        <v>170</v>
      </c>
      <c r="L555">
        <v>13</v>
      </c>
      <c r="M555">
        <v>52</v>
      </c>
      <c r="N555">
        <v>1</v>
      </c>
      <c r="O555" t="s">
        <v>251</v>
      </c>
      <c r="P555" t="s">
        <v>74</v>
      </c>
      <c r="Q555">
        <v>9997</v>
      </c>
      <c r="R555" t="s">
        <v>77</v>
      </c>
      <c r="S555" t="s">
        <v>180</v>
      </c>
      <c r="T555">
        <v>6</v>
      </c>
      <c r="U555" t="s">
        <v>79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13</v>
      </c>
      <c r="AI555">
        <v>52</v>
      </c>
      <c r="AJ555">
        <v>13</v>
      </c>
      <c r="AK555">
        <v>13001</v>
      </c>
      <c r="AL555" s="1">
        <v>42046</v>
      </c>
      <c r="AM555" s="1">
        <v>42039</v>
      </c>
      <c r="AN555">
        <v>3</v>
      </c>
      <c r="AO555">
        <v>1</v>
      </c>
      <c r="AP555" s="1">
        <v>42047</v>
      </c>
      <c r="AQ555">
        <v>1</v>
      </c>
      <c r="AR555" s="1"/>
      <c r="AS555">
        <v>7</v>
      </c>
      <c r="AT555" s="1">
        <v>35587</v>
      </c>
      <c r="AV555" t="s">
        <v>79</v>
      </c>
      <c r="AW555" s="1">
        <v>42432</v>
      </c>
      <c r="AX555" s="1">
        <v>42069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94</v>
      </c>
      <c r="BF555" t="s">
        <v>251</v>
      </c>
      <c r="BG555" t="s">
        <v>94</v>
      </c>
      <c r="BH555" t="s">
        <v>251</v>
      </c>
      <c r="BI555" t="s">
        <v>94</v>
      </c>
      <c r="BJ555" t="s">
        <v>117</v>
      </c>
      <c r="BK555" t="s">
        <v>2935</v>
      </c>
    </row>
    <row r="556" spans="1:63" x14ac:dyDescent="0.25">
      <c r="A556">
        <v>2808195</v>
      </c>
      <c r="B556">
        <v>220</v>
      </c>
      <c r="C556" s="1">
        <v>42378</v>
      </c>
      <c r="D556">
        <v>52</v>
      </c>
      <c r="E556">
        <v>2015</v>
      </c>
      <c r="F556">
        <v>1744400866</v>
      </c>
      <c r="G556">
        <v>1</v>
      </c>
      <c r="H556">
        <v>49</v>
      </c>
      <c r="I556">
        <v>1</v>
      </c>
      <c r="J556" t="s">
        <v>73</v>
      </c>
      <c r="K556">
        <v>170</v>
      </c>
      <c r="L556">
        <v>17</v>
      </c>
      <c r="M556">
        <v>444</v>
      </c>
      <c r="N556">
        <v>1</v>
      </c>
      <c r="O556" t="s">
        <v>74</v>
      </c>
      <c r="P556" t="s">
        <v>74</v>
      </c>
      <c r="Q556">
        <v>4132</v>
      </c>
      <c r="R556" t="s">
        <v>77</v>
      </c>
      <c r="S556" t="s">
        <v>2094</v>
      </c>
      <c r="T556">
        <v>6</v>
      </c>
      <c r="U556" t="s">
        <v>79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17</v>
      </c>
      <c r="AI556">
        <v>444</v>
      </c>
      <c r="AJ556">
        <v>17</v>
      </c>
      <c r="AK556">
        <v>17444</v>
      </c>
      <c r="AL556" s="1">
        <v>42374</v>
      </c>
      <c r="AM556" s="1">
        <v>42370</v>
      </c>
      <c r="AN556">
        <v>2</v>
      </c>
      <c r="AO556">
        <v>2</v>
      </c>
      <c r="AP556" s="1"/>
      <c r="AQ556">
        <v>1</v>
      </c>
      <c r="AR556" s="1"/>
      <c r="AS556">
        <v>3</v>
      </c>
      <c r="AT556" s="1">
        <v>24129</v>
      </c>
      <c r="AV556" t="s">
        <v>79</v>
      </c>
      <c r="AW556" s="1">
        <v>42432</v>
      </c>
      <c r="AX556" s="1">
        <v>42423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309</v>
      </c>
      <c r="BF556" t="s">
        <v>649</v>
      </c>
      <c r="BG556" t="s">
        <v>309</v>
      </c>
      <c r="BH556" t="s">
        <v>649</v>
      </c>
      <c r="BI556" t="s">
        <v>309</v>
      </c>
      <c r="BJ556" t="s">
        <v>649</v>
      </c>
      <c r="BK556" t="s">
        <v>2936</v>
      </c>
    </row>
    <row r="557" spans="1:63" x14ac:dyDescent="0.25">
      <c r="A557">
        <v>2979113</v>
      </c>
      <c r="B557">
        <v>220</v>
      </c>
      <c r="C557" s="1">
        <v>42031</v>
      </c>
      <c r="D557">
        <v>3</v>
      </c>
      <c r="E557">
        <v>2015</v>
      </c>
      <c r="F557">
        <v>1800107466</v>
      </c>
      <c r="G557">
        <v>1</v>
      </c>
      <c r="H557">
        <v>9</v>
      </c>
      <c r="I557">
        <v>1</v>
      </c>
      <c r="J557" t="s">
        <v>73</v>
      </c>
      <c r="K557">
        <v>170</v>
      </c>
      <c r="L557">
        <v>18</v>
      </c>
      <c r="M557">
        <v>1</v>
      </c>
      <c r="N557">
        <v>1</v>
      </c>
      <c r="O557" t="s">
        <v>74</v>
      </c>
      <c r="P557" t="s">
        <v>74</v>
      </c>
      <c r="Q557">
        <v>9997</v>
      </c>
      <c r="R557" t="s">
        <v>77</v>
      </c>
      <c r="S557" t="s">
        <v>149</v>
      </c>
      <c r="T557">
        <v>6</v>
      </c>
      <c r="U557" t="s">
        <v>79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18</v>
      </c>
      <c r="AI557">
        <v>1</v>
      </c>
      <c r="AJ557">
        <v>18</v>
      </c>
      <c r="AK557">
        <v>18001</v>
      </c>
      <c r="AL557" s="1">
        <v>42029</v>
      </c>
      <c r="AM557" s="1">
        <v>42026</v>
      </c>
      <c r="AN557">
        <v>2</v>
      </c>
      <c r="AO557">
        <v>1</v>
      </c>
      <c r="AP557" s="1">
        <v>42031</v>
      </c>
      <c r="AQ557">
        <v>1</v>
      </c>
      <c r="AR557" s="1"/>
      <c r="AS557">
        <v>3</v>
      </c>
      <c r="AT557" s="1">
        <v>38412</v>
      </c>
      <c r="AV557" t="s">
        <v>79</v>
      </c>
      <c r="AW557" s="1">
        <v>42432</v>
      </c>
      <c r="AX557" s="1">
        <v>42124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130</v>
      </c>
      <c r="BF557" t="s">
        <v>131</v>
      </c>
      <c r="BG557" t="s">
        <v>130</v>
      </c>
      <c r="BH557" t="s">
        <v>131</v>
      </c>
      <c r="BI557" t="s">
        <v>130</v>
      </c>
      <c r="BJ557" t="s">
        <v>131</v>
      </c>
      <c r="BK557" t="s">
        <v>2531</v>
      </c>
    </row>
    <row r="558" spans="1:63" x14ac:dyDescent="0.25">
      <c r="A558">
        <v>2763931</v>
      </c>
      <c r="B558">
        <v>220</v>
      </c>
      <c r="C558" s="1">
        <v>42058</v>
      </c>
      <c r="D558">
        <v>7</v>
      </c>
      <c r="E558">
        <v>2015</v>
      </c>
      <c r="F558">
        <v>2529000208</v>
      </c>
      <c r="G558">
        <v>9</v>
      </c>
      <c r="H558">
        <v>27</v>
      </c>
      <c r="I558">
        <v>1</v>
      </c>
      <c r="J558" t="s">
        <v>73</v>
      </c>
      <c r="K558">
        <v>170</v>
      </c>
      <c r="L558">
        <v>25</v>
      </c>
      <c r="M558">
        <v>743</v>
      </c>
      <c r="N558">
        <v>1</v>
      </c>
      <c r="O558" t="s">
        <v>74</v>
      </c>
      <c r="P558" t="s">
        <v>74</v>
      </c>
      <c r="Q558">
        <v>7723</v>
      </c>
      <c r="R558" t="s">
        <v>86</v>
      </c>
      <c r="S558" t="s">
        <v>87</v>
      </c>
      <c r="T558">
        <v>6</v>
      </c>
      <c r="U558" t="s">
        <v>79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25</v>
      </c>
      <c r="AI558">
        <v>743</v>
      </c>
      <c r="AJ558">
        <v>25</v>
      </c>
      <c r="AK558">
        <v>25290</v>
      </c>
      <c r="AL558" s="1">
        <v>42058</v>
      </c>
      <c r="AM558" s="1">
        <v>42056</v>
      </c>
      <c r="AN558">
        <v>2</v>
      </c>
      <c r="AO558">
        <v>1</v>
      </c>
      <c r="AP558" s="1">
        <v>42058</v>
      </c>
      <c r="AQ558">
        <v>1</v>
      </c>
      <c r="AR558" s="1"/>
      <c r="AS558">
        <v>0</v>
      </c>
      <c r="AT558" s="1">
        <v>32165</v>
      </c>
      <c r="AV558" t="s">
        <v>79</v>
      </c>
      <c r="AW558" s="1">
        <v>42432</v>
      </c>
      <c r="AX558" s="1">
        <v>42063</v>
      </c>
      <c r="AY558" t="s">
        <v>79</v>
      </c>
      <c r="AZ558" t="s">
        <v>79</v>
      </c>
      <c r="BA558" t="s">
        <v>79</v>
      </c>
      <c r="BB558">
        <v>0</v>
      </c>
      <c r="BC558">
        <v>1</v>
      </c>
      <c r="BD558" t="s">
        <v>82</v>
      </c>
      <c r="BE558" t="s">
        <v>216</v>
      </c>
      <c r="BF558" t="s">
        <v>2371</v>
      </c>
      <c r="BG558" t="s">
        <v>216</v>
      </c>
      <c r="BH558" t="s">
        <v>2371</v>
      </c>
      <c r="BI558" t="s">
        <v>216</v>
      </c>
      <c r="BJ558" t="s">
        <v>661</v>
      </c>
      <c r="BK558" t="s">
        <v>2937</v>
      </c>
    </row>
    <row r="559" spans="1:63" x14ac:dyDescent="0.25">
      <c r="A559">
        <v>2764247</v>
      </c>
      <c r="B559">
        <v>220</v>
      </c>
      <c r="C559" s="1">
        <v>42369</v>
      </c>
      <c r="D559">
        <v>52</v>
      </c>
      <c r="E559">
        <v>2015</v>
      </c>
      <c r="F559">
        <v>1900100031</v>
      </c>
      <c r="G559">
        <v>1</v>
      </c>
      <c r="H559">
        <v>60</v>
      </c>
      <c r="I559">
        <v>1</v>
      </c>
      <c r="J559" t="s">
        <v>96</v>
      </c>
      <c r="K559">
        <v>170</v>
      </c>
      <c r="L559">
        <v>19</v>
      </c>
      <c r="M559">
        <v>573</v>
      </c>
      <c r="N559">
        <v>1</v>
      </c>
      <c r="O559" t="s">
        <v>498</v>
      </c>
      <c r="P559" t="s">
        <v>74</v>
      </c>
      <c r="Q559">
        <v>9950</v>
      </c>
      <c r="R559" t="s">
        <v>112</v>
      </c>
      <c r="S559" t="s">
        <v>79</v>
      </c>
      <c r="T559">
        <v>6</v>
      </c>
      <c r="U559" t="s">
        <v>79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19</v>
      </c>
      <c r="AI559">
        <v>573</v>
      </c>
      <c r="AJ559">
        <v>19</v>
      </c>
      <c r="AK559">
        <v>19001</v>
      </c>
      <c r="AL559" s="1">
        <v>42366</v>
      </c>
      <c r="AM559" s="1">
        <v>42364</v>
      </c>
      <c r="AN559">
        <v>2</v>
      </c>
      <c r="AO559">
        <v>1</v>
      </c>
      <c r="AP559" s="1">
        <v>42366</v>
      </c>
      <c r="AQ559">
        <v>2</v>
      </c>
      <c r="AR559" s="1">
        <v>42369</v>
      </c>
      <c r="AS559">
        <v>3</v>
      </c>
      <c r="AT559" s="1">
        <v>20101</v>
      </c>
      <c r="AU559">
        <v>710141337</v>
      </c>
      <c r="AV559" t="s">
        <v>797</v>
      </c>
      <c r="AW559" s="1">
        <v>42432</v>
      </c>
      <c r="AX559" s="1">
        <v>42373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150</v>
      </c>
      <c r="BF559" t="s">
        <v>498</v>
      </c>
      <c r="BG559" t="s">
        <v>150</v>
      </c>
      <c r="BH559" t="s">
        <v>498</v>
      </c>
      <c r="BI559" t="s">
        <v>150</v>
      </c>
      <c r="BJ559" t="s">
        <v>352</v>
      </c>
      <c r="BK559" t="s">
        <v>2642</v>
      </c>
    </row>
    <row r="560" spans="1:63" x14ac:dyDescent="0.25">
      <c r="A560">
        <v>2808180</v>
      </c>
      <c r="B560">
        <v>220</v>
      </c>
      <c r="C560" s="1">
        <v>42364</v>
      </c>
      <c r="D560">
        <v>51</v>
      </c>
      <c r="E560">
        <v>2015</v>
      </c>
      <c r="F560">
        <v>1900100031</v>
      </c>
      <c r="G560">
        <v>1</v>
      </c>
      <c r="H560">
        <v>6</v>
      </c>
      <c r="I560">
        <v>1</v>
      </c>
      <c r="J560" t="s">
        <v>73</v>
      </c>
      <c r="K560">
        <v>170</v>
      </c>
      <c r="L560">
        <v>19</v>
      </c>
      <c r="M560">
        <v>532</v>
      </c>
      <c r="N560">
        <v>1</v>
      </c>
      <c r="O560" t="s">
        <v>2821</v>
      </c>
      <c r="P560" t="s">
        <v>74</v>
      </c>
      <c r="Q560">
        <v>9998</v>
      </c>
      <c r="R560" t="s">
        <v>77</v>
      </c>
      <c r="S560" t="s">
        <v>149</v>
      </c>
      <c r="T560">
        <v>6</v>
      </c>
      <c r="U560" t="s">
        <v>79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19</v>
      </c>
      <c r="AI560">
        <v>532</v>
      </c>
      <c r="AJ560">
        <v>19</v>
      </c>
      <c r="AK560">
        <v>19001</v>
      </c>
      <c r="AL560" s="1">
        <v>42364</v>
      </c>
      <c r="AM560" s="1">
        <v>42360</v>
      </c>
      <c r="AN560">
        <v>3</v>
      </c>
      <c r="AO560">
        <v>1</v>
      </c>
      <c r="AP560" s="1">
        <v>42364</v>
      </c>
      <c r="AQ560">
        <v>1</v>
      </c>
      <c r="AR560" s="1"/>
      <c r="AS560">
        <v>0</v>
      </c>
      <c r="AT560" s="1">
        <v>40027</v>
      </c>
      <c r="AV560" t="s">
        <v>79</v>
      </c>
      <c r="AW560" s="1">
        <v>42432</v>
      </c>
      <c r="AX560" s="1">
        <v>42366</v>
      </c>
      <c r="AY560" t="s">
        <v>79</v>
      </c>
      <c r="AZ560" t="s">
        <v>79</v>
      </c>
      <c r="BA560" t="s">
        <v>79</v>
      </c>
      <c r="BB560">
        <v>1</v>
      </c>
      <c r="BC560">
        <v>1</v>
      </c>
      <c r="BD560" t="s">
        <v>82</v>
      </c>
      <c r="BE560" t="s">
        <v>150</v>
      </c>
      <c r="BF560" t="s">
        <v>1780</v>
      </c>
      <c r="BG560" t="s">
        <v>150</v>
      </c>
      <c r="BH560" t="s">
        <v>1780</v>
      </c>
      <c r="BI560" t="s">
        <v>150</v>
      </c>
      <c r="BJ560" t="s">
        <v>352</v>
      </c>
      <c r="BK560" t="s">
        <v>2642</v>
      </c>
    </row>
    <row r="561" spans="1:63" x14ac:dyDescent="0.25">
      <c r="A561">
        <v>2808424</v>
      </c>
      <c r="B561">
        <v>220</v>
      </c>
      <c r="C561" s="1">
        <v>42317</v>
      </c>
      <c r="D561">
        <v>44</v>
      </c>
      <c r="E561">
        <v>2015</v>
      </c>
      <c r="F561">
        <v>4718900242</v>
      </c>
      <c r="G561">
        <v>1</v>
      </c>
      <c r="H561">
        <v>11</v>
      </c>
      <c r="I561">
        <v>1</v>
      </c>
      <c r="J561" t="s">
        <v>73</v>
      </c>
      <c r="K561">
        <v>170</v>
      </c>
      <c r="L561">
        <v>47</v>
      </c>
      <c r="M561">
        <v>189</v>
      </c>
      <c r="N561">
        <v>1</v>
      </c>
      <c r="O561" t="s">
        <v>703</v>
      </c>
      <c r="P561" t="s">
        <v>74</v>
      </c>
      <c r="Q561">
        <v>9997</v>
      </c>
      <c r="R561" t="s">
        <v>77</v>
      </c>
      <c r="S561" t="s">
        <v>2115</v>
      </c>
      <c r="T561">
        <v>6</v>
      </c>
      <c r="U561" t="s">
        <v>79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47</v>
      </c>
      <c r="AI561">
        <v>189</v>
      </c>
      <c r="AJ561">
        <v>47</v>
      </c>
      <c r="AK561">
        <v>47189</v>
      </c>
      <c r="AL561" s="1">
        <v>42317</v>
      </c>
      <c r="AM561" s="1">
        <v>42313</v>
      </c>
      <c r="AN561">
        <v>2</v>
      </c>
      <c r="AO561">
        <v>2</v>
      </c>
      <c r="AP561" s="1"/>
      <c r="AQ561">
        <v>1</v>
      </c>
      <c r="AR561" s="1"/>
      <c r="AS561">
        <v>0</v>
      </c>
      <c r="AT561" s="1">
        <v>38262</v>
      </c>
      <c r="AV561" t="s">
        <v>79</v>
      </c>
      <c r="AW561" s="1">
        <v>42432</v>
      </c>
      <c r="AX561" s="1">
        <v>42318</v>
      </c>
      <c r="AY561" t="s">
        <v>79</v>
      </c>
      <c r="AZ561" t="s">
        <v>79</v>
      </c>
      <c r="BA561" t="s">
        <v>79</v>
      </c>
      <c r="BB561">
        <v>0</v>
      </c>
      <c r="BC561">
        <v>1</v>
      </c>
      <c r="BD561" t="s">
        <v>82</v>
      </c>
      <c r="BE561" t="s">
        <v>123</v>
      </c>
      <c r="BF561" t="s">
        <v>703</v>
      </c>
      <c r="BG561" t="s">
        <v>123</v>
      </c>
      <c r="BH561" t="s">
        <v>703</v>
      </c>
      <c r="BI561" t="s">
        <v>123</v>
      </c>
      <c r="BJ561" t="s">
        <v>703</v>
      </c>
      <c r="BK561" t="s">
        <v>2938</v>
      </c>
    </row>
    <row r="562" spans="1:63" x14ac:dyDescent="0.25">
      <c r="A562">
        <v>2764003</v>
      </c>
      <c r="B562">
        <v>220</v>
      </c>
      <c r="C562" s="1">
        <v>42283</v>
      </c>
      <c r="D562">
        <v>39</v>
      </c>
      <c r="E562">
        <v>2015</v>
      </c>
      <c r="F562">
        <v>4718900242</v>
      </c>
      <c r="G562">
        <v>1</v>
      </c>
      <c r="H562">
        <v>18</v>
      </c>
      <c r="I562">
        <v>1</v>
      </c>
      <c r="J562" t="s">
        <v>73</v>
      </c>
      <c r="K562">
        <v>170</v>
      </c>
      <c r="L562">
        <v>47</v>
      </c>
      <c r="M562">
        <v>189</v>
      </c>
      <c r="N562">
        <v>3</v>
      </c>
      <c r="O562" t="s">
        <v>74</v>
      </c>
      <c r="P562" t="s">
        <v>74</v>
      </c>
      <c r="Q562">
        <v>9997</v>
      </c>
      <c r="R562" t="s">
        <v>77</v>
      </c>
      <c r="S562" t="s">
        <v>180</v>
      </c>
      <c r="T562">
        <v>1</v>
      </c>
      <c r="U562" t="s">
        <v>79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47</v>
      </c>
      <c r="AI562">
        <v>189</v>
      </c>
      <c r="AJ562">
        <v>47</v>
      </c>
      <c r="AK562">
        <v>47189</v>
      </c>
      <c r="AL562" s="1">
        <v>42282</v>
      </c>
      <c r="AM562" s="1">
        <v>42275</v>
      </c>
      <c r="AN562">
        <v>2</v>
      </c>
      <c r="AO562">
        <v>2</v>
      </c>
      <c r="AP562" s="1"/>
      <c r="AQ562">
        <v>1</v>
      </c>
      <c r="AR562" s="1"/>
      <c r="AS562">
        <v>0</v>
      </c>
      <c r="AT562" s="1">
        <v>35682</v>
      </c>
      <c r="AV562" t="s">
        <v>79</v>
      </c>
      <c r="AW562" s="1">
        <v>42432</v>
      </c>
      <c r="AX562" s="1">
        <v>42283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123</v>
      </c>
      <c r="BF562" t="s">
        <v>703</v>
      </c>
      <c r="BG562" t="s">
        <v>123</v>
      </c>
      <c r="BH562" t="s">
        <v>703</v>
      </c>
      <c r="BI562" t="s">
        <v>123</v>
      </c>
      <c r="BJ562" t="s">
        <v>703</v>
      </c>
      <c r="BK562" t="s">
        <v>2938</v>
      </c>
    </row>
    <row r="563" spans="1:63" x14ac:dyDescent="0.25">
      <c r="A563">
        <v>2979211</v>
      </c>
      <c r="B563">
        <v>220</v>
      </c>
      <c r="C563" s="1">
        <v>42263</v>
      </c>
      <c r="D563">
        <v>36</v>
      </c>
      <c r="E563">
        <v>2015</v>
      </c>
      <c r="F563">
        <v>4718900242</v>
      </c>
      <c r="G563">
        <v>1</v>
      </c>
      <c r="H563">
        <v>3</v>
      </c>
      <c r="I563">
        <v>1</v>
      </c>
      <c r="J563" t="s">
        <v>73</v>
      </c>
      <c r="K563">
        <v>170</v>
      </c>
      <c r="L563">
        <v>47</v>
      </c>
      <c r="M563">
        <v>189</v>
      </c>
      <c r="N563">
        <v>1</v>
      </c>
      <c r="O563" t="s">
        <v>703</v>
      </c>
      <c r="P563" t="s">
        <v>74</v>
      </c>
      <c r="Q563">
        <v>9999</v>
      </c>
      <c r="R563" t="s">
        <v>112</v>
      </c>
      <c r="S563" t="s">
        <v>79</v>
      </c>
      <c r="T563">
        <v>6</v>
      </c>
      <c r="U563" t="s">
        <v>79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47</v>
      </c>
      <c r="AI563">
        <v>189</v>
      </c>
      <c r="AJ563">
        <v>47</v>
      </c>
      <c r="AK563">
        <v>47189</v>
      </c>
      <c r="AL563" s="1">
        <v>42263</v>
      </c>
      <c r="AM563" s="1">
        <v>42259</v>
      </c>
      <c r="AN563">
        <v>2</v>
      </c>
      <c r="AO563">
        <v>1</v>
      </c>
      <c r="AP563" s="1">
        <v>42263</v>
      </c>
      <c r="AQ563">
        <v>1</v>
      </c>
      <c r="AR563" s="1"/>
      <c r="AS563">
        <v>0</v>
      </c>
      <c r="AT563" s="1">
        <v>41067</v>
      </c>
      <c r="AV563" t="s">
        <v>79</v>
      </c>
      <c r="AW563" s="1">
        <v>42432</v>
      </c>
      <c r="AX563" s="1">
        <v>42266</v>
      </c>
      <c r="AY563" t="s">
        <v>79</v>
      </c>
      <c r="AZ563" t="s">
        <v>79</v>
      </c>
      <c r="BA563" t="s">
        <v>79</v>
      </c>
      <c r="BB563">
        <v>0</v>
      </c>
      <c r="BC563">
        <v>1</v>
      </c>
      <c r="BD563" t="s">
        <v>82</v>
      </c>
      <c r="BE563" t="s">
        <v>123</v>
      </c>
      <c r="BF563" t="s">
        <v>703</v>
      </c>
      <c r="BG563" t="s">
        <v>123</v>
      </c>
      <c r="BH563" t="s">
        <v>703</v>
      </c>
      <c r="BI563" t="s">
        <v>123</v>
      </c>
      <c r="BJ563" t="s">
        <v>703</v>
      </c>
      <c r="BK563" t="s">
        <v>2938</v>
      </c>
    </row>
    <row r="564" spans="1:63" x14ac:dyDescent="0.25">
      <c r="A564">
        <v>2979033</v>
      </c>
      <c r="B564">
        <v>220</v>
      </c>
      <c r="C564" s="1">
        <v>42344</v>
      </c>
      <c r="D564">
        <v>48</v>
      </c>
      <c r="E564">
        <v>2015</v>
      </c>
      <c r="F564">
        <v>4718900242</v>
      </c>
      <c r="G564">
        <v>1</v>
      </c>
      <c r="H564">
        <v>6</v>
      </c>
      <c r="I564">
        <v>1</v>
      </c>
      <c r="J564" t="s">
        <v>96</v>
      </c>
      <c r="K564">
        <v>170</v>
      </c>
      <c r="L564">
        <v>47</v>
      </c>
      <c r="M564">
        <v>570</v>
      </c>
      <c r="N564">
        <v>1</v>
      </c>
      <c r="O564" t="s">
        <v>2939</v>
      </c>
      <c r="P564" t="s">
        <v>74</v>
      </c>
      <c r="Q564">
        <v>9997</v>
      </c>
      <c r="R564" t="s">
        <v>77</v>
      </c>
      <c r="S564" t="s">
        <v>127</v>
      </c>
      <c r="T564">
        <v>6</v>
      </c>
      <c r="U564" t="s">
        <v>79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47</v>
      </c>
      <c r="AI564">
        <v>570</v>
      </c>
      <c r="AJ564">
        <v>47</v>
      </c>
      <c r="AK564">
        <v>47189</v>
      </c>
      <c r="AL564" s="1">
        <v>42344</v>
      </c>
      <c r="AM564" s="1">
        <v>42339</v>
      </c>
      <c r="AN564">
        <v>2</v>
      </c>
      <c r="AO564">
        <v>1</v>
      </c>
      <c r="AP564" s="1">
        <v>42344</v>
      </c>
      <c r="AQ564">
        <v>1</v>
      </c>
      <c r="AR564" s="1"/>
      <c r="AS564">
        <v>0</v>
      </c>
      <c r="AT564" s="1">
        <v>40006</v>
      </c>
      <c r="AV564" t="s">
        <v>79</v>
      </c>
      <c r="AW564" s="1">
        <v>42432</v>
      </c>
      <c r="AX564" s="1">
        <v>42347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123</v>
      </c>
      <c r="BF564" t="s">
        <v>2940</v>
      </c>
      <c r="BG564" t="s">
        <v>123</v>
      </c>
      <c r="BH564" t="s">
        <v>2940</v>
      </c>
      <c r="BI564" t="s">
        <v>123</v>
      </c>
      <c r="BJ564" t="s">
        <v>703</v>
      </c>
      <c r="BK564" t="s">
        <v>2938</v>
      </c>
    </row>
    <row r="565" spans="1:63" x14ac:dyDescent="0.25">
      <c r="A565">
        <v>2808405</v>
      </c>
      <c r="B565">
        <v>220</v>
      </c>
      <c r="C565" s="1">
        <v>42085</v>
      </c>
      <c r="D565">
        <v>11</v>
      </c>
      <c r="E565">
        <v>2015</v>
      </c>
      <c r="F565">
        <v>4179900530</v>
      </c>
      <c r="G565">
        <v>1</v>
      </c>
      <c r="H565">
        <v>35</v>
      </c>
      <c r="I565">
        <v>1</v>
      </c>
      <c r="J565" t="s">
        <v>73</v>
      </c>
      <c r="K565">
        <v>170</v>
      </c>
      <c r="L565">
        <v>41</v>
      </c>
      <c r="M565">
        <v>799</v>
      </c>
      <c r="N565">
        <v>1</v>
      </c>
      <c r="O565" t="s">
        <v>74</v>
      </c>
      <c r="P565" t="s">
        <v>74</v>
      </c>
      <c r="Q565">
        <v>9996</v>
      </c>
      <c r="R565" t="s">
        <v>77</v>
      </c>
      <c r="S565" t="s">
        <v>127</v>
      </c>
      <c r="T565">
        <v>6</v>
      </c>
      <c r="U565" t="s">
        <v>79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41</v>
      </c>
      <c r="AI565">
        <v>799</v>
      </c>
      <c r="AJ565">
        <v>41</v>
      </c>
      <c r="AK565">
        <v>41799</v>
      </c>
      <c r="AL565" s="1">
        <v>42081</v>
      </c>
      <c r="AM565" s="1">
        <v>42080</v>
      </c>
      <c r="AN565">
        <v>2</v>
      </c>
      <c r="AO565">
        <v>1</v>
      </c>
      <c r="AP565" s="1">
        <v>42085</v>
      </c>
      <c r="AQ565">
        <v>1</v>
      </c>
      <c r="AR565" s="1"/>
      <c r="AS565">
        <v>0</v>
      </c>
      <c r="AT565" s="1">
        <v>29276</v>
      </c>
      <c r="AV565" t="s">
        <v>79</v>
      </c>
      <c r="AW565" s="1">
        <v>42432</v>
      </c>
      <c r="AX565" s="1">
        <v>42093</v>
      </c>
      <c r="AY565" t="s">
        <v>79</v>
      </c>
      <c r="AZ565" t="s">
        <v>79</v>
      </c>
      <c r="BA565" t="s">
        <v>79</v>
      </c>
      <c r="BB565">
        <v>0</v>
      </c>
      <c r="BC565">
        <v>1</v>
      </c>
      <c r="BD565" t="s">
        <v>82</v>
      </c>
      <c r="BE565" t="s">
        <v>103</v>
      </c>
      <c r="BF565" t="s">
        <v>299</v>
      </c>
      <c r="BG565" t="s">
        <v>103</v>
      </c>
      <c r="BH565" t="s">
        <v>299</v>
      </c>
      <c r="BI565" t="s">
        <v>103</v>
      </c>
      <c r="BJ565" t="s">
        <v>299</v>
      </c>
      <c r="BK565" t="s">
        <v>2941</v>
      </c>
    </row>
    <row r="566" spans="1:63" x14ac:dyDescent="0.25">
      <c r="A566">
        <v>2763961</v>
      </c>
      <c r="B566">
        <v>220</v>
      </c>
      <c r="C566" s="1">
        <v>42017</v>
      </c>
      <c r="D566">
        <v>2</v>
      </c>
      <c r="E566">
        <v>2015</v>
      </c>
      <c r="F566">
        <v>1100110146</v>
      </c>
      <c r="G566">
        <v>1</v>
      </c>
      <c r="H566">
        <v>14</v>
      </c>
      <c r="I566">
        <v>1</v>
      </c>
      <c r="J566" t="s">
        <v>96</v>
      </c>
      <c r="K566">
        <v>170</v>
      </c>
      <c r="L566">
        <v>25</v>
      </c>
      <c r="M566">
        <v>851</v>
      </c>
      <c r="N566">
        <v>1</v>
      </c>
      <c r="O566" t="s">
        <v>74</v>
      </c>
      <c r="P566" t="s">
        <v>74</v>
      </c>
      <c r="Q566">
        <v>9997</v>
      </c>
      <c r="R566" t="s">
        <v>77</v>
      </c>
      <c r="S566" t="s">
        <v>320</v>
      </c>
      <c r="T566">
        <v>6</v>
      </c>
      <c r="U566" t="s">
        <v>79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25</v>
      </c>
      <c r="AI566">
        <v>851</v>
      </c>
      <c r="AJ566">
        <v>11</v>
      </c>
      <c r="AK566">
        <v>11001</v>
      </c>
      <c r="AL566" s="1">
        <v>42014</v>
      </c>
      <c r="AM566" s="1">
        <v>42010</v>
      </c>
      <c r="AN566">
        <v>2</v>
      </c>
      <c r="AO566">
        <v>1</v>
      </c>
      <c r="AP566" s="1">
        <v>42014</v>
      </c>
      <c r="AQ566">
        <v>1</v>
      </c>
      <c r="AR566" s="1"/>
      <c r="AS566">
        <v>3</v>
      </c>
      <c r="AT566" s="1">
        <v>36688</v>
      </c>
      <c r="AV566" t="s">
        <v>79</v>
      </c>
      <c r="AW566" s="1">
        <v>42432</v>
      </c>
      <c r="AX566" s="1">
        <v>42031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216</v>
      </c>
      <c r="BF566" t="s">
        <v>2850</v>
      </c>
      <c r="BG566" t="s">
        <v>216</v>
      </c>
      <c r="BH566" t="s">
        <v>2850</v>
      </c>
      <c r="BI566" t="s">
        <v>119</v>
      </c>
      <c r="BJ566" t="s">
        <v>119</v>
      </c>
      <c r="BK566" t="s">
        <v>2942</v>
      </c>
    </row>
    <row r="567" spans="1:63" x14ac:dyDescent="0.25">
      <c r="A567">
        <v>2766669</v>
      </c>
      <c r="B567">
        <v>220</v>
      </c>
      <c r="C567" s="1">
        <v>42300</v>
      </c>
      <c r="D567">
        <v>42</v>
      </c>
      <c r="E567">
        <v>2015</v>
      </c>
      <c r="F567">
        <v>1100110146</v>
      </c>
      <c r="G567">
        <v>1</v>
      </c>
      <c r="H567">
        <v>5</v>
      </c>
      <c r="I567">
        <v>1</v>
      </c>
      <c r="J567" t="s">
        <v>73</v>
      </c>
      <c r="K567">
        <v>170</v>
      </c>
      <c r="L567">
        <v>25</v>
      </c>
      <c r="M567">
        <v>823</v>
      </c>
      <c r="N567">
        <v>2</v>
      </c>
      <c r="O567" t="s">
        <v>74</v>
      </c>
      <c r="P567" t="s">
        <v>2943</v>
      </c>
      <c r="Q567">
        <v>9998</v>
      </c>
      <c r="R567" t="s">
        <v>77</v>
      </c>
      <c r="S567" t="s">
        <v>320</v>
      </c>
      <c r="T567">
        <v>6</v>
      </c>
      <c r="U567" t="s">
        <v>79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25</v>
      </c>
      <c r="AI567">
        <v>823</v>
      </c>
      <c r="AJ567">
        <v>11</v>
      </c>
      <c r="AK567">
        <v>11001</v>
      </c>
      <c r="AL567" s="1">
        <v>42298</v>
      </c>
      <c r="AM567" s="1">
        <v>42296</v>
      </c>
      <c r="AN567">
        <v>2</v>
      </c>
      <c r="AO567">
        <v>1</v>
      </c>
      <c r="AP567" s="1">
        <v>42299</v>
      </c>
      <c r="AQ567">
        <v>1</v>
      </c>
      <c r="AR567" s="1"/>
      <c r="AS567">
        <v>3</v>
      </c>
      <c r="AT567" s="1">
        <v>40201</v>
      </c>
      <c r="AV567" t="s">
        <v>79</v>
      </c>
      <c r="AW567" s="1">
        <v>42432</v>
      </c>
      <c r="AX567" s="1">
        <v>42311</v>
      </c>
      <c r="AY567" t="s">
        <v>79</v>
      </c>
      <c r="AZ567" t="s">
        <v>79</v>
      </c>
      <c r="BA567" t="s">
        <v>79</v>
      </c>
      <c r="BB567">
        <v>1</v>
      </c>
      <c r="BC567">
        <v>1</v>
      </c>
      <c r="BD567" t="s">
        <v>82</v>
      </c>
      <c r="BE567" t="s">
        <v>216</v>
      </c>
      <c r="BF567" t="s">
        <v>2943</v>
      </c>
      <c r="BG567" t="s">
        <v>216</v>
      </c>
      <c r="BH567" t="s">
        <v>2943</v>
      </c>
      <c r="BI567" t="s">
        <v>119</v>
      </c>
      <c r="BJ567" t="s">
        <v>119</v>
      </c>
      <c r="BK567" t="s">
        <v>2942</v>
      </c>
    </row>
    <row r="568" spans="1:63" x14ac:dyDescent="0.25">
      <c r="A568">
        <v>2979191</v>
      </c>
      <c r="B568">
        <v>220</v>
      </c>
      <c r="C568" s="1">
        <v>42050</v>
      </c>
      <c r="D568">
        <v>5</v>
      </c>
      <c r="E568">
        <v>2015</v>
      </c>
      <c r="F568">
        <v>4465000717</v>
      </c>
      <c r="G568">
        <v>1</v>
      </c>
      <c r="H568">
        <v>6</v>
      </c>
      <c r="I568">
        <v>2</v>
      </c>
      <c r="J568" t="s">
        <v>73</v>
      </c>
      <c r="K568">
        <v>170</v>
      </c>
      <c r="L568">
        <v>44</v>
      </c>
      <c r="M568">
        <v>650</v>
      </c>
      <c r="N568">
        <v>2</v>
      </c>
      <c r="O568" t="s">
        <v>74</v>
      </c>
      <c r="P568" t="s">
        <v>2944</v>
      </c>
      <c r="Q568">
        <v>9999</v>
      </c>
      <c r="R568" t="s">
        <v>86</v>
      </c>
      <c r="S568" t="s">
        <v>122</v>
      </c>
      <c r="T568">
        <v>6</v>
      </c>
      <c r="U568" t="s">
        <v>79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44</v>
      </c>
      <c r="AI568">
        <v>650</v>
      </c>
      <c r="AJ568">
        <v>44</v>
      </c>
      <c r="AK568">
        <v>44650</v>
      </c>
      <c r="AL568" s="1">
        <v>42050</v>
      </c>
      <c r="AM568" s="1">
        <v>42038</v>
      </c>
      <c r="AN568">
        <v>2</v>
      </c>
      <c r="AO568">
        <v>1</v>
      </c>
      <c r="AP568" s="1">
        <v>42050</v>
      </c>
      <c r="AQ568">
        <v>1</v>
      </c>
      <c r="AR568" s="1"/>
      <c r="AS568">
        <v>3</v>
      </c>
      <c r="AT568" s="1">
        <v>41871</v>
      </c>
      <c r="AV568" t="s">
        <v>79</v>
      </c>
      <c r="AW568" s="1">
        <v>42432</v>
      </c>
      <c r="AX568" s="1">
        <v>42059</v>
      </c>
      <c r="AY568" t="s">
        <v>79</v>
      </c>
      <c r="AZ568" t="s">
        <v>79</v>
      </c>
      <c r="BA568" t="s">
        <v>79</v>
      </c>
      <c r="BB568">
        <v>1</v>
      </c>
      <c r="BC568">
        <v>1</v>
      </c>
      <c r="BD568" t="s">
        <v>82</v>
      </c>
      <c r="BE568" t="s">
        <v>433</v>
      </c>
      <c r="BF568" t="s">
        <v>1168</v>
      </c>
      <c r="BG568" t="s">
        <v>433</v>
      </c>
      <c r="BH568" t="s">
        <v>1168</v>
      </c>
      <c r="BI568" t="s">
        <v>433</v>
      </c>
      <c r="BJ568" t="s">
        <v>1168</v>
      </c>
      <c r="BK568" t="s">
        <v>2648</v>
      </c>
    </row>
    <row r="569" spans="1:63" x14ac:dyDescent="0.25">
      <c r="A569">
        <v>2979172</v>
      </c>
      <c r="B569">
        <v>220</v>
      </c>
      <c r="C569" s="1">
        <v>42266</v>
      </c>
      <c r="D569">
        <v>37</v>
      </c>
      <c r="E569">
        <v>2015</v>
      </c>
      <c r="F569">
        <v>4465000717</v>
      </c>
      <c r="G569">
        <v>1</v>
      </c>
      <c r="H569">
        <v>9</v>
      </c>
      <c r="I569">
        <v>1</v>
      </c>
      <c r="J569" t="s">
        <v>96</v>
      </c>
      <c r="K569">
        <v>170</v>
      </c>
      <c r="L569">
        <v>44</v>
      </c>
      <c r="M569">
        <v>855</v>
      </c>
      <c r="N569">
        <v>1</v>
      </c>
      <c r="O569" t="s">
        <v>2647</v>
      </c>
      <c r="P569" t="s">
        <v>74</v>
      </c>
      <c r="Q569">
        <v>9997</v>
      </c>
      <c r="R569" t="s">
        <v>77</v>
      </c>
      <c r="S569" t="s">
        <v>127</v>
      </c>
      <c r="T569">
        <v>6</v>
      </c>
      <c r="U569" t="s">
        <v>79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44</v>
      </c>
      <c r="AI569">
        <v>855</v>
      </c>
      <c r="AJ569">
        <v>44</v>
      </c>
      <c r="AK569">
        <v>44650</v>
      </c>
      <c r="AL569" s="1">
        <v>42263</v>
      </c>
      <c r="AM569" s="1">
        <v>42260</v>
      </c>
      <c r="AN569">
        <v>2</v>
      </c>
      <c r="AO569">
        <v>1</v>
      </c>
      <c r="AP569" s="1">
        <v>42264</v>
      </c>
      <c r="AQ569">
        <v>1</v>
      </c>
      <c r="AR569" s="1"/>
      <c r="AS569">
        <v>3</v>
      </c>
      <c r="AT569" s="1">
        <v>38784</v>
      </c>
      <c r="AV569" t="s">
        <v>79</v>
      </c>
      <c r="AW569" s="1">
        <v>42432</v>
      </c>
      <c r="AX569" s="1">
        <v>42269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433</v>
      </c>
      <c r="BF569" t="s">
        <v>2647</v>
      </c>
      <c r="BG569" t="s">
        <v>433</v>
      </c>
      <c r="BH569" t="s">
        <v>2647</v>
      </c>
      <c r="BI569" t="s">
        <v>433</v>
      </c>
      <c r="BJ569" t="s">
        <v>1168</v>
      </c>
      <c r="BK569" t="s">
        <v>2648</v>
      </c>
    </row>
    <row r="570" spans="1:63" x14ac:dyDescent="0.25">
      <c r="A570">
        <v>2808389</v>
      </c>
      <c r="B570">
        <v>220</v>
      </c>
      <c r="C570" s="1">
        <v>42199</v>
      </c>
      <c r="D570">
        <v>27</v>
      </c>
      <c r="E570">
        <v>2015</v>
      </c>
      <c r="F570">
        <v>4465000717</v>
      </c>
      <c r="G570">
        <v>1</v>
      </c>
      <c r="H570">
        <v>8</v>
      </c>
      <c r="I570">
        <v>1</v>
      </c>
      <c r="J570" t="s">
        <v>73</v>
      </c>
      <c r="K570">
        <v>170</v>
      </c>
      <c r="L570">
        <v>44</v>
      </c>
      <c r="M570">
        <v>650</v>
      </c>
      <c r="N570">
        <v>2</v>
      </c>
      <c r="O570" t="s">
        <v>74</v>
      </c>
      <c r="P570" t="s">
        <v>2061</v>
      </c>
      <c r="Q570">
        <v>9997</v>
      </c>
      <c r="R570" t="s">
        <v>77</v>
      </c>
      <c r="S570" t="s">
        <v>854</v>
      </c>
      <c r="T570">
        <v>1</v>
      </c>
      <c r="U570" t="s">
        <v>79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44</v>
      </c>
      <c r="AI570">
        <v>650</v>
      </c>
      <c r="AJ570">
        <v>44</v>
      </c>
      <c r="AK570">
        <v>44650</v>
      </c>
      <c r="AL570" s="1">
        <v>42198</v>
      </c>
      <c r="AM570" s="1">
        <v>42192</v>
      </c>
      <c r="AN570">
        <v>2</v>
      </c>
      <c r="AO570">
        <v>1</v>
      </c>
      <c r="AP570" s="1">
        <v>42198</v>
      </c>
      <c r="AQ570">
        <v>1</v>
      </c>
      <c r="AR570" s="1"/>
      <c r="AS570">
        <v>3</v>
      </c>
      <c r="AT570" s="1">
        <v>39063</v>
      </c>
      <c r="AV570" t="s">
        <v>79</v>
      </c>
      <c r="AW570" s="1">
        <v>42432</v>
      </c>
      <c r="AX570" s="1">
        <v>42207</v>
      </c>
      <c r="AY570" t="s">
        <v>79</v>
      </c>
      <c r="AZ570" t="s">
        <v>79</v>
      </c>
      <c r="BA570" t="s">
        <v>79</v>
      </c>
      <c r="BB570">
        <v>1</v>
      </c>
      <c r="BC570">
        <v>1</v>
      </c>
      <c r="BD570" t="s">
        <v>82</v>
      </c>
      <c r="BE570" t="s">
        <v>433</v>
      </c>
      <c r="BF570" t="s">
        <v>1168</v>
      </c>
      <c r="BG570" t="s">
        <v>433</v>
      </c>
      <c r="BH570" t="s">
        <v>1168</v>
      </c>
      <c r="BI570" t="s">
        <v>433</v>
      </c>
      <c r="BJ570" t="s">
        <v>1168</v>
      </c>
      <c r="BK570" t="s">
        <v>2648</v>
      </c>
    </row>
    <row r="571" spans="1:63" x14ac:dyDescent="0.25">
      <c r="A571">
        <v>2807978</v>
      </c>
      <c r="B571">
        <v>220</v>
      </c>
      <c r="C571" s="1">
        <v>42071</v>
      </c>
      <c r="D571">
        <v>9</v>
      </c>
      <c r="E571">
        <v>2015</v>
      </c>
      <c r="F571">
        <v>4465000717</v>
      </c>
      <c r="G571">
        <v>1</v>
      </c>
      <c r="H571">
        <v>6</v>
      </c>
      <c r="I571">
        <v>1</v>
      </c>
      <c r="J571" t="s">
        <v>73</v>
      </c>
      <c r="K571">
        <v>170</v>
      </c>
      <c r="L571">
        <v>44</v>
      </c>
      <c r="M571">
        <v>874</v>
      </c>
      <c r="N571">
        <v>1</v>
      </c>
      <c r="O571" t="s">
        <v>387</v>
      </c>
      <c r="P571" t="s">
        <v>74</v>
      </c>
      <c r="Q571">
        <v>9997</v>
      </c>
      <c r="R571" t="s">
        <v>86</v>
      </c>
      <c r="S571" t="s">
        <v>122</v>
      </c>
      <c r="T571">
        <v>6</v>
      </c>
      <c r="U571" t="s">
        <v>79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44</v>
      </c>
      <c r="AI571">
        <v>874</v>
      </c>
      <c r="AJ571">
        <v>44</v>
      </c>
      <c r="AK571">
        <v>44650</v>
      </c>
      <c r="AL571" s="1">
        <v>42071</v>
      </c>
      <c r="AM571" s="1">
        <v>42067</v>
      </c>
      <c r="AN571">
        <v>2</v>
      </c>
      <c r="AO571">
        <v>1</v>
      </c>
      <c r="AP571" s="1">
        <v>42071</v>
      </c>
      <c r="AQ571">
        <v>1</v>
      </c>
      <c r="AR571" s="1"/>
      <c r="AS571">
        <v>3</v>
      </c>
      <c r="AT571" s="1">
        <v>39694</v>
      </c>
      <c r="AV571" t="s">
        <v>79</v>
      </c>
      <c r="AW571" s="1">
        <v>42432</v>
      </c>
      <c r="AX571" s="1">
        <v>42080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433</v>
      </c>
      <c r="BF571" t="s">
        <v>387</v>
      </c>
      <c r="BG571" t="s">
        <v>433</v>
      </c>
      <c r="BH571" t="s">
        <v>387</v>
      </c>
      <c r="BI571" t="s">
        <v>433</v>
      </c>
      <c r="BJ571" t="s">
        <v>1168</v>
      </c>
      <c r="BK571" t="s">
        <v>2648</v>
      </c>
    </row>
    <row r="572" spans="1:63" x14ac:dyDescent="0.25">
      <c r="A572">
        <v>2807996</v>
      </c>
      <c r="B572">
        <v>220</v>
      </c>
      <c r="C572" s="1">
        <v>42112</v>
      </c>
      <c r="D572">
        <v>15</v>
      </c>
      <c r="E572">
        <v>2015</v>
      </c>
      <c r="F572">
        <v>4465000717</v>
      </c>
      <c r="G572">
        <v>1</v>
      </c>
      <c r="H572">
        <v>8</v>
      </c>
      <c r="I572">
        <v>2</v>
      </c>
      <c r="J572" t="s">
        <v>96</v>
      </c>
      <c r="K572">
        <v>170</v>
      </c>
      <c r="L572">
        <v>44</v>
      </c>
      <c r="M572">
        <v>874</v>
      </c>
      <c r="N572">
        <v>1</v>
      </c>
      <c r="O572" t="s">
        <v>387</v>
      </c>
      <c r="P572" t="s">
        <v>74</v>
      </c>
      <c r="Q572">
        <v>9999</v>
      </c>
      <c r="R572" t="s">
        <v>77</v>
      </c>
      <c r="S572" t="s">
        <v>1342</v>
      </c>
      <c r="T572">
        <v>6</v>
      </c>
      <c r="U572" t="s">
        <v>79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44</v>
      </c>
      <c r="AI572">
        <v>874</v>
      </c>
      <c r="AJ572">
        <v>44</v>
      </c>
      <c r="AK572">
        <v>44650</v>
      </c>
      <c r="AL572" s="1">
        <v>42112</v>
      </c>
      <c r="AM572" s="1">
        <v>42109</v>
      </c>
      <c r="AN572">
        <v>2</v>
      </c>
      <c r="AO572">
        <v>1</v>
      </c>
      <c r="AP572" s="1">
        <v>42112</v>
      </c>
      <c r="AQ572">
        <v>1</v>
      </c>
      <c r="AR572" s="1"/>
      <c r="AS572">
        <v>3</v>
      </c>
      <c r="AT572" s="1">
        <v>41892</v>
      </c>
      <c r="AV572" t="s">
        <v>79</v>
      </c>
      <c r="AW572" s="1">
        <v>42432</v>
      </c>
      <c r="AX572" s="1">
        <v>42136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433</v>
      </c>
      <c r="BF572" t="s">
        <v>387</v>
      </c>
      <c r="BG572" t="s">
        <v>433</v>
      </c>
      <c r="BH572" t="s">
        <v>387</v>
      </c>
      <c r="BI572" t="s">
        <v>433</v>
      </c>
      <c r="BJ572" t="s">
        <v>1168</v>
      </c>
      <c r="BK572" t="s">
        <v>2648</v>
      </c>
    </row>
    <row r="573" spans="1:63" x14ac:dyDescent="0.25">
      <c r="A573">
        <v>2763939</v>
      </c>
      <c r="B573">
        <v>220</v>
      </c>
      <c r="C573" s="1">
        <v>42341</v>
      </c>
      <c r="D573">
        <v>47</v>
      </c>
      <c r="E573">
        <v>2015</v>
      </c>
      <c r="F573">
        <v>4465000717</v>
      </c>
      <c r="G573">
        <v>1</v>
      </c>
      <c r="H573">
        <v>10</v>
      </c>
      <c r="I573">
        <v>1</v>
      </c>
      <c r="J573" t="s">
        <v>96</v>
      </c>
      <c r="K573">
        <v>170</v>
      </c>
      <c r="L573">
        <v>44</v>
      </c>
      <c r="M573">
        <v>279</v>
      </c>
      <c r="N573">
        <v>1</v>
      </c>
      <c r="O573" t="s">
        <v>2643</v>
      </c>
      <c r="P573" t="s">
        <v>74</v>
      </c>
      <c r="Q573">
        <v>9997</v>
      </c>
      <c r="R573" t="s">
        <v>112</v>
      </c>
      <c r="S573" t="s">
        <v>79</v>
      </c>
      <c r="T573">
        <v>6</v>
      </c>
      <c r="U573" t="s">
        <v>79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44</v>
      </c>
      <c r="AI573">
        <v>279</v>
      </c>
      <c r="AJ573">
        <v>44</v>
      </c>
      <c r="AK573">
        <v>44650</v>
      </c>
      <c r="AL573" s="1">
        <v>42338</v>
      </c>
      <c r="AM573" s="1">
        <v>42335</v>
      </c>
      <c r="AN573">
        <v>2</v>
      </c>
      <c r="AO573">
        <v>1</v>
      </c>
      <c r="AP573" s="1">
        <v>42338</v>
      </c>
      <c r="AQ573">
        <v>1</v>
      </c>
      <c r="AR573" s="1"/>
      <c r="AS573">
        <v>3</v>
      </c>
      <c r="AT573" s="1">
        <v>38407</v>
      </c>
      <c r="AV573" t="s">
        <v>79</v>
      </c>
      <c r="AW573" s="1">
        <v>42432</v>
      </c>
      <c r="AX573" s="1">
        <v>42347</v>
      </c>
      <c r="AY573" t="s">
        <v>79</v>
      </c>
      <c r="AZ573" t="s">
        <v>79</v>
      </c>
      <c r="BA573" t="s">
        <v>79</v>
      </c>
      <c r="BB573">
        <v>1</v>
      </c>
      <c r="BC573">
        <v>1</v>
      </c>
      <c r="BD573" t="s">
        <v>82</v>
      </c>
      <c r="BE573" t="s">
        <v>433</v>
      </c>
      <c r="BF573" t="s">
        <v>2643</v>
      </c>
      <c r="BG573" t="s">
        <v>433</v>
      </c>
      <c r="BH573" t="s">
        <v>2643</v>
      </c>
      <c r="BI573" t="s">
        <v>433</v>
      </c>
      <c r="BJ573" t="s">
        <v>1168</v>
      </c>
      <c r="BK573" t="s">
        <v>2648</v>
      </c>
    </row>
    <row r="574" spans="1:63" x14ac:dyDescent="0.25">
      <c r="A574">
        <v>2807944</v>
      </c>
      <c r="B574">
        <v>220</v>
      </c>
      <c r="C574" s="1">
        <v>42201</v>
      </c>
      <c r="D574">
        <v>28</v>
      </c>
      <c r="E574">
        <v>2015</v>
      </c>
      <c r="F574">
        <v>4700101078</v>
      </c>
      <c r="G574">
        <v>1</v>
      </c>
      <c r="H574">
        <v>9</v>
      </c>
      <c r="I574">
        <v>1</v>
      </c>
      <c r="J574" t="s">
        <v>73</v>
      </c>
      <c r="K574">
        <v>170</v>
      </c>
      <c r="L574">
        <v>47</v>
      </c>
      <c r="M574">
        <v>1</v>
      </c>
      <c r="N574">
        <v>1</v>
      </c>
      <c r="O574" t="s">
        <v>74</v>
      </c>
      <c r="P574" t="s">
        <v>74</v>
      </c>
      <c r="Q574">
        <v>9999</v>
      </c>
      <c r="R574" t="s">
        <v>77</v>
      </c>
      <c r="S574" t="s">
        <v>136</v>
      </c>
      <c r="T574">
        <v>6</v>
      </c>
      <c r="U574" t="s">
        <v>79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44</v>
      </c>
      <c r="AI574">
        <v>1</v>
      </c>
      <c r="AJ574">
        <v>47</v>
      </c>
      <c r="AK574">
        <v>47001</v>
      </c>
      <c r="AL574" s="1">
        <v>42201</v>
      </c>
      <c r="AM574" s="1">
        <v>42201</v>
      </c>
      <c r="AN574">
        <v>2</v>
      </c>
      <c r="AO574">
        <v>1</v>
      </c>
      <c r="AP574" s="1">
        <v>42201</v>
      </c>
      <c r="AQ574">
        <v>1</v>
      </c>
      <c r="AR574" s="1"/>
      <c r="AS574">
        <v>0</v>
      </c>
      <c r="AT574" s="1">
        <v>38592</v>
      </c>
      <c r="AV574" t="s">
        <v>79</v>
      </c>
      <c r="AW574" s="1">
        <v>42432</v>
      </c>
      <c r="AX574" s="1">
        <v>42206</v>
      </c>
      <c r="AY574" t="s">
        <v>79</v>
      </c>
      <c r="AZ574" t="s">
        <v>79</v>
      </c>
      <c r="BA574" t="s">
        <v>79</v>
      </c>
      <c r="BB574">
        <v>0</v>
      </c>
      <c r="BC574">
        <v>1</v>
      </c>
      <c r="BD574" t="s">
        <v>82</v>
      </c>
      <c r="BE574" t="s">
        <v>123</v>
      </c>
      <c r="BF574" t="s">
        <v>124</v>
      </c>
      <c r="BG574" t="s">
        <v>433</v>
      </c>
      <c r="BH574" t="s">
        <v>830</v>
      </c>
      <c r="BI574" t="s">
        <v>123</v>
      </c>
      <c r="BJ574" t="s">
        <v>124</v>
      </c>
      <c r="BK574" t="s">
        <v>2945</v>
      </c>
    </row>
    <row r="575" spans="1:63" x14ac:dyDescent="0.25">
      <c r="A575">
        <v>2979228</v>
      </c>
      <c r="B575">
        <v>220</v>
      </c>
      <c r="C575" s="1">
        <v>42018</v>
      </c>
      <c r="D575">
        <v>1</v>
      </c>
      <c r="E575">
        <v>2015</v>
      </c>
      <c r="F575">
        <v>800100278</v>
      </c>
      <c r="G575">
        <v>1</v>
      </c>
      <c r="H575">
        <v>9</v>
      </c>
      <c r="I575">
        <v>1</v>
      </c>
      <c r="J575" t="s">
        <v>73</v>
      </c>
      <c r="K575">
        <v>170</v>
      </c>
      <c r="L575">
        <v>44</v>
      </c>
      <c r="M575">
        <v>650</v>
      </c>
      <c r="N575">
        <v>1</v>
      </c>
      <c r="O575" t="s">
        <v>433</v>
      </c>
      <c r="P575" t="s">
        <v>74</v>
      </c>
      <c r="Q575">
        <v>9997</v>
      </c>
      <c r="R575" t="s">
        <v>86</v>
      </c>
      <c r="S575" t="s">
        <v>152</v>
      </c>
      <c r="T575">
        <v>6</v>
      </c>
      <c r="U575" t="s">
        <v>79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44</v>
      </c>
      <c r="AI575">
        <v>650</v>
      </c>
      <c r="AJ575">
        <v>8</v>
      </c>
      <c r="AK575">
        <v>8001</v>
      </c>
      <c r="AL575" s="1">
        <v>42018</v>
      </c>
      <c r="AM575" s="1">
        <v>42013</v>
      </c>
      <c r="AN575">
        <v>3</v>
      </c>
      <c r="AO575">
        <v>1</v>
      </c>
      <c r="AP575" s="1">
        <v>42018</v>
      </c>
      <c r="AQ575">
        <v>1</v>
      </c>
      <c r="AR575" s="1"/>
      <c r="AS575">
        <v>0</v>
      </c>
      <c r="AT575" s="1">
        <v>38733</v>
      </c>
      <c r="AV575" t="s">
        <v>79</v>
      </c>
      <c r="AW575" s="1">
        <v>42432</v>
      </c>
      <c r="AX575" s="1">
        <v>42152</v>
      </c>
      <c r="AY575" t="s">
        <v>79</v>
      </c>
      <c r="AZ575" t="s">
        <v>79</v>
      </c>
      <c r="BA575" t="s">
        <v>79</v>
      </c>
      <c r="BB575">
        <v>1</v>
      </c>
      <c r="BC575">
        <v>1</v>
      </c>
      <c r="BD575" t="s">
        <v>82</v>
      </c>
      <c r="BE575" t="s">
        <v>433</v>
      </c>
      <c r="BF575" t="s">
        <v>1168</v>
      </c>
      <c r="BG575" t="s">
        <v>433</v>
      </c>
      <c r="BH575" t="s">
        <v>1168</v>
      </c>
      <c r="BI575" t="s">
        <v>163</v>
      </c>
      <c r="BJ575" t="s">
        <v>164</v>
      </c>
      <c r="BK575" t="s">
        <v>2407</v>
      </c>
    </row>
    <row r="576" spans="1:63" x14ac:dyDescent="0.25">
      <c r="A576">
        <v>2808451</v>
      </c>
      <c r="B576">
        <v>220</v>
      </c>
      <c r="C576" s="1">
        <v>42135</v>
      </c>
      <c r="D576">
        <v>17</v>
      </c>
      <c r="E576">
        <v>2015</v>
      </c>
      <c r="F576">
        <v>800100278</v>
      </c>
      <c r="G576">
        <v>1</v>
      </c>
      <c r="H576">
        <v>8</v>
      </c>
      <c r="I576">
        <v>1</v>
      </c>
      <c r="J576" t="s">
        <v>96</v>
      </c>
      <c r="K576">
        <v>170</v>
      </c>
      <c r="L576">
        <v>44</v>
      </c>
      <c r="M576">
        <v>1</v>
      </c>
      <c r="N576">
        <v>1</v>
      </c>
      <c r="O576" t="s">
        <v>830</v>
      </c>
      <c r="P576" t="s">
        <v>74</v>
      </c>
      <c r="Q576">
        <v>9997</v>
      </c>
      <c r="R576" t="s">
        <v>77</v>
      </c>
      <c r="S576" t="s">
        <v>854</v>
      </c>
      <c r="T576">
        <v>1</v>
      </c>
      <c r="U576" t="s">
        <v>79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44</v>
      </c>
      <c r="AI576">
        <v>1</v>
      </c>
      <c r="AJ576">
        <v>8</v>
      </c>
      <c r="AK576">
        <v>8001</v>
      </c>
      <c r="AL576" s="1">
        <v>42135</v>
      </c>
      <c r="AM576" s="1">
        <v>42125</v>
      </c>
      <c r="AN576">
        <v>3</v>
      </c>
      <c r="AO576">
        <v>1</v>
      </c>
      <c r="AP576" s="1">
        <v>42135</v>
      </c>
      <c r="AQ576">
        <v>1</v>
      </c>
      <c r="AR576" s="1"/>
      <c r="AS576">
        <v>0</v>
      </c>
      <c r="AT576" s="1">
        <v>39049</v>
      </c>
      <c r="AV576" t="s">
        <v>79</v>
      </c>
      <c r="AW576" s="1">
        <v>42432</v>
      </c>
      <c r="AX576" s="1">
        <v>42368</v>
      </c>
      <c r="AY576" t="s">
        <v>79</v>
      </c>
      <c r="AZ576" t="s">
        <v>79</v>
      </c>
      <c r="BA576" t="s">
        <v>79</v>
      </c>
      <c r="BB576">
        <v>1</v>
      </c>
      <c r="BC576">
        <v>1</v>
      </c>
      <c r="BD576" t="s">
        <v>82</v>
      </c>
      <c r="BE576" t="s">
        <v>433</v>
      </c>
      <c r="BF576" t="s">
        <v>830</v>
      </c>
      <c r="BG576" t="s">
        <v>433</v>
      </c>
      <c r="BH576" t="s">
        <v>830</v>
      </c>
      <c r="BI576" t="s">
        <v>163</v>
      </c>
      <c r="BJ576" t="s">
        <v>164</v>
      </c>
      <c r="BK576" t="s">
        <v>2407</v>
      </c>
    </row>
    <row r="577" spans="1:63" x14ac:dyDescent="0.25">
      <c r="A577">
        <v>2808187</v>
      </c>
      <c r="B577">
        <v>220</v>
      </c>
      <c r="C577" s="1">
        <v>42065</v>
      </c>
      <c r="D577">
        <v>7</v>
      </c>
      <c r="E577">
        <v>2015</v>
      </c>
      <c r="F577">
        <v>2575400351</v>
      </c>
      <c r="G577">
        <v>1</v>
      </c>
      <c r="H577">
        <v>17</v>
      </c>
      <c r="I577">
        <v>1</v>
      </c>
      <c r="J577" t="s">
        <v>96</v>
      </c>
      <c r="K577">
        <v>170</v>
      </c>
      <c r="L577">
        <v>25</v>
      </c>
      <c r="M577">
        <v>245</v>
      </c>
      <c r="N577">
        <v>3</v>
      </c>
      <c r="O577" t="s">
        <v>74</v>
      </c>
      <c r="P577" t="s">
        <v>74</v>
      </c>
      <c r="Q577">
        <v>9999</v>
      </c>
      <c r="R577" t="s">
        <v>86</v>
      </c>
      <c r="S577" t="s">
        <v>2094</v>
      </c>
      <c r="T577">
        <v>6</v>
      </c>
      <c r="U577" t="s">
        <v>79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25</v>
      </c>
      <c r="AI577">
        <v>245</v>
      </c>
      <c r="AJ577">
        <v>25</v>
      </c>
      <c r="AK577">
        <v>25754</v>
      </c>
      <c r="AL577" s="1">
        <v>42063</v>
      </c>
      <c r="AM577" s="1">
        <v>42056</v>
      </c>
      <c r="AN577">
        <v>2</v>
      </c>
      <c r="AO577">
        <v>1</v>
      </c>
      <c r="AP577" s="1">
        <v>42063</v>
      </c>
      <c r="AQ577">
        <v>1</v>
      </c>
      <c r="AR577" s="1"/>
      <c r="AS577">
        <v>3</v>
      </c>
      <c r="AT577" s="1">
        <v>35682</v>
      </c>
      <c r="AV577" t="s">
        <v>79</v>
      </c>
      <c r="AW577" s="1">
        <v>42432</v>
      </c>
      <c r="AX577" s="1">
        <v>42188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216</v>
      </c>
      <c r="BF577" t="s">
        <v>1286</v>
      </c>
      <c r="BG577" t="s">
        <v>216</v>
      </c>
      <c r="BH577" t="s">
        <v>1286</v>
      </c>
      <c r="BI577" t="s">
        <v>216</v>
      </c>
      <c r="BJ577" t="s">
        <v>932</v>
      </c>
      <c r="BK577" t="s">
        <v>2581</v>
      </c>
    </row>
    <row r="578" spans="1:63" x14ac:dyDescent="0.25">
      <c r="A578">
        <v>2979174</v>
      </c>
      <c r="B578">
        <v>220</v>
      </c>
      <c r="C578" s="1">
        <v>42336</v>
      </c>
      <c r="D578">
        <v>47</v>
      </c>
      <c r="E578">
        <v>2015</v>
      </c>
      <c r="F578">
        <v>2575400351</v>
      </c>
      <c r="G578">
        <v>1</v>
      </c>
      <c r="H578">
        <v>73</v>
      </c>
      <c r="I578">
        <v>1</v>
      </c>
      <c r="J578" t="s">
        <v>96</v>
      </c>
      <c r="K578">
        <v>170</v>
      </c>
      <c r="L578">
        <v>73</v>
      </c>
      <c r="M578">
        <v>349</v>
      </c>
      <c r="N578">
        <v>1</v>
      </c>
      <c r="O578" t="s">
        <v>1428</v>
      </c>
      <c r="P578" t="s">
        <v>74</v>
      </c>
      <c r="Q578">
        <v>9995</v>
      </c>
      <c r="R578" t="s">
        <v>86</v>
      </c>
      <c r="S578" t="s">
        <v>2170</v>
      </c>
      <c r="T578">
        <v>6</v>
      </c>
      <c r="U578" t="s">
        <v>79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25</v>
      </c>
      <c r="AI578">
        <v>754</v>
      </c>
      <c r="AJ578">
        <v>25</v>
      </c>
      <c r="AK578">
        <v>25754</v>
      </c>
      <c r="AL578" s="1">
        <v>42336</v>
      </c>
      <c r="AM578" s="1">
        <v>42331</v>
      </c>
      <c r="AN578">
        <v>2</v>
      </c>
      <c r="AO578">
        <v>1</v>
      </c>
      <c r="AP578" s="1">
        <v>42336</v>
      </c>
      <c r="AQ578">
        <v>1</v>
      </c>
      <c r="AR578" s="1"/>
      <c r="AS578">
        <v>0</v>
      </c>
      <c r="AT578" s="1">
        <v>15454</v>
      </c>
      <c r="AV578" t="s">
        <v>79</v>
      </c>
      <c r="AW578" s="1">
        <v>42432</v>
      </c>
      <c r="AX578" s="1">
        <v>42338</v>
      </c>
      <c r="AY578" t="s">
        <v>79</v>
      </c>
      <c r="AZ578" t="s">
        <v>79</v>
      </c>
      <c r="BA578" t="s">
        <v>79</v>
      </c>
      <c r="BB578">
        <v>0</v>
      </c>
      <c r="BC578">
        <v>1</v>
      </c>
      <c r="BD578" t="s">
        <v>82</v>
      </c>
      <c r="BE578" t="s">
        <v>88</v>
      </c>
      <c r="BF578" t="s">
        <v>1428</v>
      </c>
      <c r="BG578" t="s">
        <v>216</v>
      </c>
      <c r="BH578" t="s">
        <v>932</v>
      </c>
      <c r="BI578" t="s">
        <v>216</v>
      </c>
      <c r="BJ578" t="s">
        <v>932</v>
      </c>
      <c r="BK578" t="s">
        <v>2581</v>
      </c>
    </row>
    <row r="579" spans="1:63" x14ac:dyDescent="0.25">
      <c r="A579">
        <v>2979293</v>
      </c>
      <c r="B579">
        <v>220</v>
      </c>
      <c r="C579" s="1">
        <v>42171</v>
      </c>
      <c r="D579">
        <v>23</v>
      </c>
      <c r="E579">
        <v>2015</v>
      </c>
      <c r="F579">
        <v>2575400351</v>
      </c>
      <c r="G579">
        <v>1</v>
      </c>
      <c r="H579">
        <v>34</v>
      </c>
      <c r="I579">
        <v>1</v>
      </c>
      <c r="J579" t="s">
        <v>96</v>
      </c>
      <c r="K579">
        <v>170</v>
      </c>
      <c r="L579">
        <v>25</v>
      </c>
      <c r="M579">
        <v>823</v>
      </c>
      <c r="N579">
        <v>1</v>
      </c>
      <c r="O579" t="s">
        <v>2943</v>
      </c>
      <c r="P579" t="s">
        <v>74</v>
      </c>
      <c r="Q579">
        <v>9999</v>
      </c>
      <c r="R579" t="s">
        <v>77</v>
      </c>
      <c r="S579" t="s">
        <v>320</v>
      </c>
      <c r="T579">
        <v>6</v>
      </c>
      <c r="U579" t="s">
        <v>79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25</v>
      </c>
      <c r="AI579">
        <v>823</v>
      </c>
      <c r="AJ579">
        <v>25</v>
      </c>
      <c r="AK579">
        <v>25754</v>
      </c>
      <c r="AL579" s="1">
        <v>42169</v>
      </c>
      <c r="AM579" s="1">
        <v>42162</v>
      </c>
      <c r="AN579">
        <v>2</v>
      </c>
      <c r="AO579">
        <v>1</v>
      </c>
      <c r="AP579" s="1">
        <v>42169</v>
      </c>
      <c r="AQ579">
        <v>1</v>
      </c>
      <c r="AR579" s="1"/>
      <c r="AS579">
        <v>3</v>
      </c>
      <c r="AT579" s="1">
        <v>29567</v>
      </c>
      <c r="AV579" t="s">
        <v>79</v>
      </c>
      <c r="AW579" s="1">
        <v>42432</v>
      </c>
      <c r="AX579" s="1">
        <v>42191</v>
      </c>
      <c r="AY579" t="s">
        <v>79</v>
      </c>
      <c r="AZ579" t="s">
        <v>79</v>
      </c>
      <c r="BA579" t="s">
        <v>79</v>
      </c>
      <c r="BB579">
        <v>1</v>
      </c>
      <c r="BC579">
        <v>1</v>
      </c>
      <c r="BD579" t="s">
        <v>82</v>
      </c>
      <c r="BE579" t="s">
        <v>216</v>
      </c>
      <c r="BF579" t="s">
        <v>2943</v>
      </c>
      <c r="BG579" t="s">
        <v>216</v>
      </c>
      <c r="BH579" t="s">
        <v>2943</v>
      </c>
      <c r="BI579" t="s">
        <v>216</v>
      </c>
      <c r="BJ579" t="s">
        <v>932</v>
      </c>
      <c r="BK579" t="s">
        <v>2581</v>
      </c>
    </row>
    <row r="580" spans="1:63" x14ac:dyDescent="0.25">
      <c r="A580">
        <v>2979209</v>
      </c>
      <c r="B580">
        <v>220</v>
      </c>
      <c r="C580" s="1">
        <v>42290</v>
      </c>
      <c r="D580">
        <v>41</v>
      </c>
      <c r="E580">
        <v>2015</v>
      </c>
      <c r="F580">
        <v>7021500933</v>
      </c>
      <c r="G580">
        <v>2</v>
      </c>
      <c r="H580">
        <v>5</v>
      </c>
      <c r="I580">
        <v>1</v>
      </c>
      <c r="J580" t="s">
        <v>96</v>
      </c>
      <c r="K580">
        <v>170</v>
      </c>
      <c r="L580">
        <v>54</v>
      </c>
      <c r="M580">
        <v>245</v>
      </c>
      <c r="N580">
        <v>1</v>
      </c>
      <c r="O580" t="s">
        <v>74</v>
      </c>
      <c r="P580" t="s">
        <v>74</v>
      </c>
      <c r="Q580">
        <v>9999</v>
      </c>
      <c r="R580" t="s">
        <v>77</v>
      </c>
      <c r="S580" t="s">
        <v>180</v>
      </c>
      <c r="T580">
        <v>6</v>
      </c>
      <c r="U580" t="s">
        <v>79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54</v>
      </c>
      <c r="AI580">
        <v>245</v>
      </c>
      <c r="AJ580">
        <v>70</v>
      </c>
      <c r="AK580">
        <v>70215</v>
      </c>
      <c r="AL580" s="1">
        <v>42290</v>
      </c>
      <c r="AM580" s="1">
        <v>42290</v>
      </c>
      <c r="AN580">
        <v>2</v>
      </c>
      <c r="AO580">
        <v>1</v>
      </c>
      <c r="AP580" s="1">
        <v>42290</v>
      </c>
      <c r="AQ580">
        <v>1</v>
      </c>
      <c r="AR580" s="1"/>
      <c r="AS580">
        <v>0</v>
      </c>
      <c r="AT580" s="1">
        <v>40213</v>
      </c>
      <c r="AV580" t="s">
        <v>79</v>
      </c>
      <c r="AW580" s="1">
        <v>42432</v>
      </c>
      <c r="AX580" s="1">
        <v>42290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109</v>
      </c>
      <c r="BF580" t="s">
        <v>975</v>
      </c>
      <c r="BG580" t="s">
        <v>109</v>
      </c>
      <c r="BH580" t="s">
        <v>975</v>
      </c>
      <c r="BI580" t="s">
        <v>144</v>
      </c>
      <c r="BJ580" t="s">
        <v>247</v>
      </c>
      <c r="BK580" t="s">
        <v>2478</v>
      </c>
    </row>
    <row r="581" spans="1:63" x14ac:dyDescent="0.25">
      <c r="A581">
        <v>2979040</v>
      </c>
      <c r="B581">
        <v>220</v>
      </c>
      <c r="C581" s="1">
        <v>42070</v>
      </c>
      <c r="D581">
        <v>8</v>
      </c>
      <c r="E581">
        <v>2015</v>
      </c>
      <c r="F581">
        <v>7341101861</v>
      </c>
      <c r="G581">
        <v>1</v>
      </c>
      <c r="H581">
        <v>7</v>
      </c>
      <c r="I581">
        <v>1</v>
      </c>
      <c r="J581" t="s">
        <v>73</v>
      </c>
      <c r="K581">
        <v>170</v>
      </c>
      <c r="L581">
        <v>63</v>
      </c>
      <c r="M581">
        <v>130</v>
      </c>
      <c r="N581">
        <v>1</v>
      </c>
      <c r="O581" t="s">
        <v>187</v>
      </c>
      <c r="P581" t="s">
        <v>74</v>
      </c>
      <c r="Q581">
        <v>9997</v>
      </c>
      <c r="R581" t="s">
        <v>77</v>
      </c>
      <c r="S581" t="s">
        <v>149</v>
      </c>
      <c r="T581">
        <v>6</v>
      </c>
      <c r="U581" t="s">
        <v>79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63</v>
      </c>
      <c r="AI581">
        <v>130</v>
      </c>
      <c r="AJ581">
        <v>73</v>
      </c>
      <c r="AK581">
        <v>73411</v>
      </c>
      <c r="AL581" s="1">
        <v>42068</v>
      </c>
      <c r="AM581" s="1">
        <v>42062</v>
      </c>
      <c r="AN581">
        <v>2</v>
      </c>
      <c r="AO581">
        <v>1</v>
      </c>
      <c r="AP581" s="1">
        <v>42068</v>
      </c>
      <c r="AQ581">
        <v>1</v>
      </c>
      <c r="AR581" s="1"/>
      <c r="AS581">
        <v>0</v>
      </c>
      <c r="AT581" s="1">
        <v>39352</v>
      </c>
      <c r="AV581" t="s">
        <v>79</v>
      </c>
      <c r="AW581" s="1">
        <v>42432</v>
      </c>
      <c r="AX581" s="1">
        <v>42073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1141</v>
      </c>
      <c r="BF581" t="s">
        <v>187</v>
      </c>
      <c r="BG581" t="s">
        <v>1141</v>
      </c>
      <c r="BH581" t="s">
        <v>187</v>
      </c>
      <c r="BI581" t="s">
        <v>88</v>
      </c>
      <c r="BJ581" t="s">
        <v>1097</v>
      </c>
      <c r="BK581" t="s">
        <v>2442</v>
      </c>
    </row>
    <row r="582" spans="1:63" x14ac:dyDescent="0.25">
      <c r="A582">
        <v>2807999</v>
      </c>
      <c r="B582">
        <v>220</v>
      </c>
      <c r="C582" s="1">
        <v>42354</v>
      </c>
      <c r="D582">
        <v>49</v>
      </c>
      <c r="E582">
        <v>2015</v>
      </c>
      <c r="F582">
        <v>6600100217</v>
      </c>
      <c r="G582">
        <v>10</v>
      </c>
      <c r="H582">
        <v>8</v>
      </c>
      <c r="I582">
        <v>1</v>
      </c>
      <c r="J582" t="s">
        <v>96</v>
      </c>
      <c r="K582">
        <v>170</v>
      </c>
      <c r="L582">
        <v>66</v>
      </c>
      <c r="M582">
        <v>170</v>
      </c>
      <c r="N582">
        <v>2</v>
      </c>
      <c r="O582" t="s">
        <v>74</v>
      </c>
      <c r="P582" t="s">
        <v>2946</v>
      </c>
      <c r="Q582">
        <v>9997</v>
      </c>
      <c r="R582" t="s">
        <v>101</v>
      </c>
      <c r="S582" t="s">
        <v>102</v>
      </c>
      <c r="T582">
        <v>6</v>
      </c>
      <c r="U582" t="s">
        <v>79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66</v>
      </c>
      <c r="AI582">
        <v>170</v>
      </c>
      <c r="AJ582">
        <v>66</v>
      </c>
      <c r="AK582">
        <v>66001</v>
      </c>
      <c r="AL582" s="1">
        <v>42353</v>
      </c>
      <c r="AM582" s="1">
        <v>42348</v>
      </c>
      <c r="AN582">
        <v>3</v>
      </c>
      <c r="AO582">
        <v>1</v>
      </c>
      <c r="AP582" s="1">
        <v>42354</v>
      </c>
      <c r="AQ582">
        <v>1</v>
      </c>
      <c r="AR582" s="1"/>
      <c r="AS582">
        <v>0</v>
      </c>
      <c r="AT582" s="1">
        <v>39136</v>
      </c>
      <c r="AV582" t="s">
        <v>79</v>
      </c>
      <c r="AW582" s="1">
        <v>42432</v>
      </c>
      <c r="AX582" s="1">
        <v>42359</v>
      </c>
      <c r="AY582" t="s">
        <v>79</v>
      </c>
      <c r="AZ582" t="s">
        <v>79</v>
      </c>
      <c r="BA582" t="s">
        <v>79</v>
      </c>
      <c r="BB582">
        <v>1</v>
      </c>
      <c r="BC582">
        <v>1</v>
      </c>
      <c r="BD582" t="s">
        <v>82</v>
      </c>
      <c r="BE582" t="s">
        <v>394</v>
      </c>
      <c r="BF582" t="s">
        <v>1024</v>
      </c>
      <c r="BG582" t="s">
        <v>394</v>
      </c>
      <c r="BH582" t="s">
        <v>1024</v>
      </c>
      <c r="BI582" t="s">
        <v>394</v>
      </c>
      <c r="BJ582" t="s">
        <v>395</v>
      </c>
      <c r="BK582" t="s">
        <v>2327</v>
      </c>
    </row>
    <row r="583" spans="1:63" x14ac:dyDescent="0.25">
      <c r="A583">
        <v>2764174</v>
      </c>
      <c r="B583">
        <v>220</v>
      </c>
      <c r="C583" s="1">
        <v>42126</v>
      </c>
      <c r="D583">
        <v>17</v>
      </c>
      <c r="E583">
        <v>2015</v>
      </c>
      <c r="F583">
        <v>7316800905</v>
      </c>
      <c r="G583">
        <v>1</v>
      </c>
      <c r="H583">
        <v>37</v>
      </c>
      <c r="I583">
        <v>1</v>
      </c>
      <c r="J583" t="s">
        <v>96</v>
      </c>
      <c r="K583">
        <v>170</v>
      </c>
      <c r="L583">
        <v>73</v>
      </c>
      <c r="M583">
        <v>168</v>
      </c>
      <c r="N583">
        <v>1</v>
      </c>
      <c r="O583" t="s">
        <v>1800</v>
      </c>
      <c r="P583" t="s">
        <v>74</v>
      </c>
      <c r="Q583">
        <v>230</v>
      </c>
      <c r="R583" t="s">
        <v>101</v>
      </c>
      <c r="S583" t="s">
        <v>229</v>
      </c>
      <c r="T583">
        <v>6</v>
      </c>
      <c r="U583" t="s">
        <v>79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73</v>
      </c>
      <c r="AI583">
        <v>168</v>
      </c>
      <c r="AJ583">
        <v>73</v>
      </c>
      <c r="AK583">
        <v>73168</v>
      </c>
      <c r="AL583" s="1">
        <v>42126</v>
      </c>
      <c r="AM583" s="1">
        <v>42121</v>
      </c>
      <c r="AN583">
        <v>2</v>
      </c>
      <c r="AO583">
        <v>2</v>
      </c>
      <c r="AP583" s="1"/>
      <c r="AQ583">
        <v>1</v>
      </c>
      <c r="AR583" s="1"/>
      <c r="AS583">
        <v>3</v>
      </c>
      <c r="AT583" s="1">
        <v>28583</v>
      </c>
      <c r="AV583" t="s">
        <v>79</v>
      </c>
      <c r="AW583" s="1">
        <v>42432</v>
      </c>
      <c r="AX583" s="1">
        <v>42214</v>
      </c>
      <c r="AY583" t="s">
        <v>79</v>
      </c>
      <c r="AZ583" t="s">
        <v>79</v>
      </c>
      <c r="BA583" t="s">
        <v>79</v>
      </c>
      <c r="BB583">
        <v>1</v>
      </c>
      <c r="BC583">
        <v>1</v>
      </c>
      <c r="BD583" t="s">
        <v>82</v>
      </c>
      <c r="BE583" t="s">
        <v>88</v>
      </c>
      <c r="BF583" t="s">
        <v>1466</v>
      </c>
      <c r="BG583" t="s">
        <v>88</v>
      </c>
      <c r="BH583" t="s">
        <v>1466</v>
      </c>
      <c r="BI583" t="s">
        <v>88</v>
      </c>
      <c r="BJ583" t="s">
        <v>1466</v>
      </c>
      <c r="BK583" t="s">
        <v>2425</v>
      </c>
    </row>
    <row r="584" spans="1:63" x14ac:dyDescent="0.25">
      <c r="A584">
        <v>2764275</v>
      </c>
      <c r="B584">
        <v>220</v>
      </c>
      <c r="C584" s="1">
        <v>42023</v>
      </c>
      <c r="D584">
        <v>2</v>
      </c>
      <c r="E584">
        <v>2015</v>
      </c>
      <c r="F584">
        <v>7316800905</v>
      </c>
      <c r="G584">
        <v>1</v>
      </c>
      <c r="H584">
        <v>40</v>
      </c>
      <c r="I584">
        <v>1</v>
      </c>
      <c r="J584" t="s">
        <v>73</v>
      </c>
      <c r="K584">
        <v>170</v>
      </c>
      <c r="L584">
        <v>73</v>
      </c>
      <c r="M584">
        <v>555</v>
      </c>
      <c r="N584">
        <v>3</v>
      </c>
      <c r="O584" t="s">
        <v>74</v>
      </c>
      <c r="P584" t="s">
        <v>74</v>
      </c>
      <c r="Q584">
        <v>9996</v>
      </c>
      <c r="R584" t="s">
        <v>77</v>
      </c>
      <c r="S584" t="s">
        <v>2115</v>
      </c>
      <c r="T584">
        <v>6</v>
      </c>
      <c r="U584" t="s">
        <v>79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73</v>
      </c>
      <c r="AI584">
        <v>555</v>
      </c>
      <c r="AJ584">
        <v>73</v>
      </c>
      <c r="AK584">
        <v>73168</v>
      </c>
      <c r="AL584" s="1">
        <v>42021</v>
      </c>
      <c r="AM584" s="1">
        <v>42020</v>
      </c>
      <c r="AN584">
        <v>2</v>
      </c>
      <c r="AO584">
        <v>1</v>
      </c>
      <c r="AP584" s="1">
        <v>42021</v>
      </c>
      <c r="AQ584">
        <v>1</v>
      </c>
      <c r="AR584" s="1"/>
      <c r="AS584">
        <v>3</v>
      </c>
      <c r="AT584" s="1">
        <v>27113</v>
      </c>
      <c r="AV584" t="s">
        <v>79</v>
      </c>
      <c r="AW584" s="1">
        <v>42432</v>
      </c>
      <c r="AX584" s="1">
        <v>42108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88</v>
      </c>
      <c r="BF584" t="s">
        <v>1884</v>
      </c>
      <c r="BG584" t="s">
        <v>88</v>
      </c>
      <c r="BH584" t="s">
        <v>1884</v>
      </c>
      <c r="BI584" t="s">
        <v>88</v>
      </c>
      <c r="BJ584" t="s">
        <v>1466</v>
      </c>
      <c r="BK584" t="s">
        <v>2425</v>
      </c>
    </row>
    <row r="585" spans="1:63" x14ac:dyDescent="0.25">
      <c r="A585">
        <v>2764125</v>
      </c>
      <c r="B585">
        <v>220</v>
      </c>
      <c r="C585" s="1">
        <v>42291</v>
      </c>
      <c r="D585">
        <v>40</v>
      </c>
      <c r="E585">
        <v>2015</v>
      </c>
      <c r="F585">
        <v>7300101996</v>
      </c>
      <c r="G585">
        <v>1</v>
      </c>
      <c r="H585">
        <v>27</v>
      </c>
      <c r="I585">
        <v>1</v>
      </c>
      <c r="J585" t="s">
        <v>96</v>
      </c>
      <c r="K585">
        <v>170</v>
      </c>
      <c r="L585">
        <v>73</v>
      </c>
      <c r="M585">
        <v>1</v>
      </c>
      <c r="N585">
        <v>1</v>
      </c>
      <c r="O585" t="s">
        <v>74</v>
      </c>
      <c r="P585" t="s">
        <v>74</v>
      </c>
      <c r="Q585">
        <v>5141</v>
      </c>
      <c r="R585" t="s">
        <v>86</v>
      </c>
      <c r="S585" t="s">
        <v>2094</v>
      </c>
      <c r="T585">
        <v>6</v>
      </c>
      <c r="U585" t="s">
        <v>79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73</v>
      </c>
      <c r="AI585">
        <v>1</v>
      </c>
      <c r="AJ585">
        <v>73</v>
      </c>
      <c r="AK585">
        <v>73001</v>
      </c>
      <c r="AL585" s="1">
        <v>42291</v>
      </c>
      <c r="AM585" s="1">
        <v>42286</v>
      </c>
      <c r="AN585">
        <v>2</v>
      </c>
      <c r="AO585">
        <v>1</v>
      </c>
      <c r="AP585" s="1">
        <v>42291</v>
      </c>
      <c r="AQ585">
        <v>1</v>
      </c>
      <c r="AR585" s="1"/>
      <c r="AS585">
        <v>3</v>
      </c>
      <c r="AT585" s="1">
        <v>32078</v>
      </c>
      <c r="AV585" t="s">
        <v>79</v>
      </c>
      <c r="AW585" s="1">
        <v>42432</v>
      </c>
      <c r="AX585" s="1">
        <v>42337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88</v>
      </c>
      <c r="BF585" t="s">
        <v>89</v>
      </c>
      <c r="BG585" t="s">
        <v>88</v>
      </c>
      <c r="BH585" t="s">
        <v>89</v>
      </c>
      <c r="BI585" t="s">
        <v>88</v>
      </c>
      <c r="BJ585" t="s">
        <v>89</v>
      </c>
      <c r="BK585" t="s">
        <v>2410</v>
      </c>
    </row>
    <row r="586" spans="1:63" x14ac:dyDescent="0.25">
      <c r="A586">
        <v>2764106</v>
      </c>
      <c r="B586">
        <v>220</v>
      </c>
      <c r="C586" s="1">
        <v>42310</v>
      </c>
      <c r="D586">
        <v>39</v>
      </c>
      <c r="E586">
        <v>2015</v>
      </c>
      <c r="F586">
        <v>7300101996</v>
      </c>
      <c r="G586">
        <v>1</v>
      </c>
      <c r="H586">
        <v>61</v>
      </c>
      <c r="I586">
        <v>1</v>
      </c>
      <c r="J586" t="s">
        <v>96</v>
      </c>
      <c r="K586">
        <v>170</v>
      </c>
      <c r="L586">
        <v>73</v>
      </c>
      <c r="M586">
        <v>1</v>
      </c>
      <c r="N586">
        <v>1</v>
      </c>
      <c r="O586" t="s">
        <v>74</v>
      </c>
      <c r="P586" t="s">
        <v>74</v>
      </c>
      <c r="Q586">
        <v>8322</v>
      </c>
      <c r="R586" t="s">
        <v>86</v>
      </c>
      <c r="S586" t="s">
        <v>2170</v>
      </c>
      <c r="T586">
        <v>6</v>
      </c>
      <c r="U586" t="s">
        <v>79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73</v>
      </c>
      <c r="AI586">
        <v>1</v>
      </c>
      <c r="AJ586">
        <v>73</v>
      </c>
      <c r="AK586">
        <v>73001</v>
      </c>
      <c r="AL586" s="1">
        <v>42309</v>
      </c>
      <c r="AM586" s="1">
        <v>42275</v>
      </c>
      <c r="AN586">
        <v>2</v>
      </c>
      <c r="AO586">
        <v>1</v>
      </c>
      <c r="AP586" s="1">
        <v>42309</v>
      </c>
      <c r="AQ586">
        <v>1</v>
      </c>
      <c r="AR586" s="1"/>
      <c r="AS586">
        <v>3</v>
      </c>
      <c r="AT586" s="1">
        <v>19816</v>
      </c>
      <c r="AV586" t="s">
        <v>79</v>
      </c>
      <c r="AW586" s="1">
        <v>42432</v>
      </c>
      <c r="AX586" s="1">
        <v>42401</v>
      </c>
      <c r="AY586" t="s">
        <v>79</v>
      </c>
      <c r="AZ586" t="s">
        <v>79</v>
      </c>
      <c r="BA586" t="s">
        <v>79</v>
      </c>
      <c r="BB586">
        <v>1</v>
      </c>
      <c r="BC586">
        <v>1</v>
      </c>
      <c r="BD586" t="s">
        <v>82</v>
      </c>
      <c r="BE586" t="s">
        <v>88</v>
      </c>
      <c r="BF586" t="s">
        <v>89</v>
      </c>
      <c r="BG586" t="s">
        <v>88</v>
      </c>
      <c r="BH586" t="s">
        <v>89</v>
      </c>
      <c r="BI586" t="s">
        <v>88</v>
      </c>
      <c r="BJ586" t="s">
        <v>89</v>
      </c>
      <c r="BK586" t="s">
        <v>2410</v>
      </c>
    </row>
    <row r="587" spans="1:63" x14ac:dyDescent="0.25">
      <c r="A587">
        <v>2766636</v>
      </c>
      <c r="B587">
        <v>220</v>
      </c>
      <c r="C587" s="1">
        <v>42119</v>
      </c>
      <c r="D587">
        <v>16</v>
      </c>
      <c r="E587">
        <v>2015</v>
      </c>
      <c r="F587">
        <v>7300101996</v>
      </c>
      <c r="G587">
        <v>1</v>
      </c>
      <c r="H587">
        <v>78</v>
      </c>
      <c r="I587">
        <v>1</v>
      </c>
      <c r="J587" t="s">
        <v>96</v>
      </c>
      <c r="K587">
        <v>170</v>
      </c>
      <c r="L587">
        <v>73</v>
      </c>
      <c r="M587">
        <v>1</v>
      </c>
      <c r="N587">
        <v>1</v>
      </c>
      <c r="O587" t="s">
        <v>74</v>
      </c>
      <c r="P587" t="s">
        <v>74</v>
      </c>
      <c r="Q587">
        <v>9996</v>
      </c>
      <c r="R587" t="s">
        <v>86</v>
      </c>
      <c r="S587" t="s">
        <v>2170</v>
      </c>
      <c r="T587">
        <v>6</v>
      </c>
      <c r="U587" t="s">
        <v>79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73</v>
      </c>
      <c r="AI587">
        <v>1</v>
      </c>
      <c r="AJ587">
        <v>73</v>
      </c>
      <c r="AK587">
        <v>73001</v>
      </c>
      <c r="AL587" s="1">
        <v>42119</v>
      </c>
      <c r="AM587" s="1">
        <v>42116</v>
      </c>
      <c r="AN587">
        <v>2</v>
      </c>
      <c r="AO587">
        <v>1</v>
      </c>
      <c r="AP587" s="1">
        <v>42119</v>
      </c>
      <c r="AQ587">
        <v>1</v>
      </c>
      <c r="AR587" s="1"/>
      <c r="AS587">
        <v>3</v>
      </c>
      <c r="AT587" s="1">
        <v>13437</v>
      </c>
      <c r="AV587" t="s">
        <v>79</v>
      </c>
      <c r="AW587" s="1">
        <v>42432</v>
      </c>
      <c r="AX587" s="1">
        <v>42194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88</v>
      </c>
      <c r="BF587" t="s">
        <v>89</v>
      </c>
      <c r="BG587" t="s">
        <v>88</v>
      </c>
      <c r="BH587" t="s">
        <v>89</v>
      </c>
      <c r="BI587" t="s">
        <v>88</v>
      </c>
      <c r="BJ587" t="s">
        <v>89</v>
      </c>
      <c r="BK587" t="s">
        <v>2410</v>
      </c>
    </row>
    <row r="588" spans="1:63" x14ac:dyDescent="0.25">
      <c r="A588">
        <v>2766692</v>
      </c>
      <c r="B588">
        <v>220</v>
      </c>
      <c r="C588" s="1">
        <v>42343</v>
      </c>
      <c r="D588">
        <v>48</v>
      </c>
      <c r="E588">
        <v>2015</v>
      </c>
      <c r="F588">
        <v>7300101996</v>
      </c>
      <c r="G588">
        <v>1</v>
      </c>
      <c r="H588">
        <v>33</v>
      </c>
      <c r="I588">
        <v>1</v>
      </c>
      <c r="J588" t="s">
        <v>96</v>
      </c>
      <c r="K588">
        <v>170</v>
      </c>
      <c r="L588">
        <v>73</v>
      </c>
      <c r="M588">
        <v>268</v>
      </c>
      <c r="N588">
        <v>1</v>
      </c>
      <c r="O588" t="s">
        <v>74</v>
      </c>
      <c r="P588" t="s">
        <v>74</v>
      </c>
      <c r="Q588">
        <v>9115</v>
      </c>
      <c r="R588" t="s">
        <v>86</v>
      </c>
      <c r="S588" t="s">
        <v>2094</v>
      </c>
      <c r="T588">
        <v>6</v>
      </c>
      <c r="U588" t="s">
        <v>79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73</v>
      </c>
      <c r="AI588">
        <v>268</v>
      </c>
      <c r="AJ588">
        <v>73</v>
      </c>
      <c r="AK588">
        <v>73001</v>
      </c>
      <c r="AL588" s="1">
        <v>42343</v>
      </c>
      <c r="AM588" s="1">
        <v>42339</v>
      </c>
      <c r="AN588">
        <v>2</v>
      </c>
      <c r="AO588">
        <v>1</v>
      </c>
      <c r="AP588" s="1">
        <v>42343</v>
      </c>
      <c r="AQ588">
        <v>1</v>
      </c>
      <c r="AR588" s="1"/>
      <c r="AS588">
        <v>3</v>
      </c>
      <c r="AT588" s="1">
        <v>30025</v>
      </c>
      <c r="AV588" t="s">
        <v>79</v>
      </c>
      <c r="AW588" s="1">
        <v>42432</v>
      </c>
      <c r="AX588" s="1">
        <v>42401</v>
      </c>
      <c r="AY588" t="s">
        <v>79</v>
      </c>
      <c r="AZ588" t="s">
        <v>79</v>
      </c>
      <c r="BA588" t="s">
        <v>79</v>
      </c>
      <c r="BB588">
        <v>1</v>
      </c>
      <c r="BC588">
        <v>1</v>
      </c>
      <c r="BD588" t="s">
        <v>82</v>
      </c>
      <c r="BE588" t="s">
        <v>88</v>
      </c>
      <c r="BF588" t="s">
        <v>577</v>
      </c>
      <c r="BG588" t="s">
        <v>88</v>
      </c>
      <c r="BH588" t="s">
        <v>577</v>
      </c>
      <c r="BI588" t="s">
        <v>88</v>
      </c>
      <c r="BJ588" t="s">
        <v>89</v>
      </c>
      <c r="BK588" t="s">
        <v>2410</v>
      </c>
    </row>
    <row r="589" spans="1:63" x14ac:dyDescent="0.25">
      <c r="A589">
        <v>2763994</v>
      </c>
      <c r="B589">
        <v>220</v>
      </c>
      <c r="C589" s="1">
        <v>42024</v>
      </c>
      <c r="D589">
        <v>2</v>
      </c>
      <c r="E589">
        <v>2015</v>
      </c>
      <c r="F589">
        <v>7300101996</v>
      </c>
      <c r="G589">
        <v>1</v>
      </c>
      <c r="H589">
        <v>19</v>
      </c>
      <c r="I589">
        <v>1</v>
      </c>
      <c r="J589" t="s">
        <v>96</v>
      </c>
      <c r="K589">
        <v>170</v>
      </c>
      <c r="L589">
        <v>73</v>
      </c>
      <c r="M589">
        <v>1</v>
      </c>
      <c r="N589">
        <v>1</v>
      </c>
      <c r="O589" t="s">
        <v>1049</v>
      </c>
      <c r="P589" t="s">
        <v>74</v>
      </c>
      <c r="Q589">
        <v>4122</v>
      </c>
      <c r="R589" t="s">
        <v>86</v>
      </c>
      <c r="S589" t="s">
        <v>2170</v>
      </c>
      <c r="T589">
        <v>6</v>
      </c>
      <c r="U589" t="s">
        <v>79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73</v>
      </c>
      <c r="AI589">
        <v>1</v>
      </c>
      <c r="AJ589">
        <v>73</v>
      </c>
      <c r="AK589">
        <v>73001</v>
      </c>
      <c r="AL589" s="1">
        <v>42023</v>
      </c>
      <c r="AM589" s="1">
        <v>42020</v>
      </c>
      <c r="AN589">
        <v>2</v>
      </c>
      <c r="AO589">
        <v>1</v>
      </c>
      <c r="AP589" s="1">
        <v>42023</v>
      </c>
      <c r="AQ589">
        <v>1</v>
      </c>
      <c r="AR589" s="1"/>
      <c r="AS589">
        <v>3</v>
      </c>
      <c r="AT589" s="1">
        <v>34774</v>
      </c>
      <c r="AV589" t="s">
        <v>79</v>
      </c>
      <c r="AW589" s="1">
        <v>42432</v>
      </c>
      <c r="AX589" s="1">
        <v>42053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88</v>
      </c>
      <c r="BF589" t="s">
        <v>89</v>
      </c>
      <c r="BG589" t="s">
        <v>88</v>
      </c>
      <c r="BH589" t="s">
        <v>89</v>
      </c>
      <c r="BI589" t="s">
        <v>88</v>
      </c>
      <c r="BJ589" t="s">
        <v>89</v>
      </c>
      <c r="BK589" t="s">
        <v>2410</v>
      </c>
    </row>
    <row r="590" spans="1:63" x14ac:dyDescent="0.25">
      <c r="A590">
        <v>2763975</v>
      </c>
      <c r="B590">
        <v>220</v>
      </c>
      <c r="C590" s="1">
        <v>42228</v>
      </c>
      <c r="D590">
        <v>31</v>
      </c>
      <c r="E590">
        <v>2015</v>
      </c>
      <c r="F590">
        <v>7300101996</v>
      </c>
      <c r="G590">
        <v>1</v>
      </c>
      <c r="H590">
        <v>65</v>
      </c>
      <c r="I590">
        <v>1</v>
      </c>
      <c r="J590" t="s">
        <v>96</v>
      </c>
      <c r="K590">
        <v>170</v>
      </c>
      <c r="L590">
        <v>73</v>
      </c>
      <c r="M590">
        <v>1</v>
      </c>
      <c r="N590">
        <v>1</v>
      </c>
      <c r="O590" t="s">
        <v>74</v>
      </c>
      <c r="P590" t="s">
        <v>74</v>
      </c>
      <c r="Q590">
        <v>9133</v>
      </c>
      <c r="R590" t="s">
        <v>86</v>
      </c>
      <c r="S590" t="s">
        <v>2170</v>
      </c>
      <c r="T590">
        <v>6</v>
      </c>
      <c r="U590" t="s">
        <v>79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73</v>
      </c>
      <c r="AI590">
        <v>1</v>
      </c>
      <c r="AJ590">
        <v>73</v>
      </c>
      <c r="AK590">
        <v>73001</v>
      </c>
      <c r="AL590" s="1">
        <v>42225</v>
      </c>
      <c r="AM590" s="1">
        <v>42224</v>
      </c>
      <c r="AN590">
        <v>2</v>
      </c>
      <c r="AO590">
        <v>1</v>
      </c>
      <c r="AP590" s="1">
        <v>42225</v>
      </c>
      <c r="AQ590">
        <v>1</v>
      </c>
      <c r="AR590" s="1"/>
      <c r="AS590">
        <v>3</v>
      </c>
      <c r="AT590" s="1">
        <v>18346</v>
      </c>
      <c r="AV590" t="s">
        <v>79</v>
      </c>
      <c r="AW590" s="1">
        <v>42432</v>
      </c>
      <c r="AX590" s="1">
        <v>42258</v>
      </c>
      <c r="AY590" t="s">
        <v>79</v>
      </c>
      <c r="AZ590" t="s">
        <v>79</v>
      </c>
      <c r="BA590" t="s">
        <v>79</v>
      </c>
      <c r="BB590">
        <v>1</v>
      </c>
      <c r="BC590">
        <v>1</v>
      </c>
      <c r="BD590" t="s">
        <v>82</v>
      </c>
      <c r="BE590" t="s">
        <v>88</v>
      </c>
      <c r="BF590" t="s">
        <v>89</v>
      </c>
      <c r="BG590" t="s">
        <v>88</v>
      </c>
      <c r="BH590" t="s">
        <v>89</v>
      </c>
      <c r="BI590" t="s">
        <v>88</v>
      </c>
      <c r="BJ590" t="s">
        <v>89</v>
      </c>
      <c r="BK590" t="s">
        <v>2410</v>
      </c>
    </row>
    <row r="591" spans="1:63" x14ac:dyDescent="0.25">
      <c r="A591">
        <v>2979286</v>
      </c>
      <c r="B591">
        <v>220</v>
      </c>
      <c r="C591" s="1">
        <v>42320</v>
      </c>
      <c r="D591">
        <v>45</v>
      </c>
      <c r="E591">
        <v>2015</v>
      </c>
      <c r="F591">
        <v>7300101996</v>
      </c>
      <c r="G591">
        <v>1</v>
      </c>
      <c r="H591">
        <v>7</v>
      </c>
      <c r="I591">
        <v>2</v>
      </c>
      <c r="J591" t="s">
        <v>73</v>
      </c>
      <c r="K591">
        <v>170</v>
      </c>
      <c r="L591">
        <v>73</v>
      </c>
      <c r="M591">
        <v>1</v>
      </c>
      <c r="N591">
        <v>1</v>
      </c>
      <c r="O591" t="s">
        <v>74</v>
      </c>
      <c r="P591" t="s">
        <v>74</v>
      </c>
      <c r="Q591">
        <v>9998</v>
      </c>
      <c r="R591" t="s">
        <v>86</v>
      </c>
      <c r="S591" t="s">
        <v>2170</v>
      </c>
      <c r="T591">
        <v>6</v>
      </c>
      <c r="U591" t="s">
        <v>79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73</v>
      </c>
      <c r="AI591">
        <v>1</v>
      </c>
      <c r="AJ591">
        <v>73</v>
      </c>
      <c r="AK591">
        <v>73001</v>
      </c>
      <c r="AL591" s="1">
        <v>42320</v>
      </c>
      <c r="AM591" s="1">
        <v>42318</v>
      </c>
      <c r="AN591">
        <v>2</v>
      </c>
      <c r="AO591">
        <v>1</v>
      </c>
      <c r="AP591" s="1">
        <v>42320</v>
      </c>
      <c r="AQ591">
        <v>1</v>
      </c>
      <c r="AR591" s="1"/>
      <c r="AS591">
        <v>3</v>
      </c>
      <c r="AT591" s="1">
        <v>42092</v>
      </c>
      <c r="AV591" t="s">
        <v>79</v>
      </c>
      <c r="AW591" s="1">
        <v>42432</v>
      </c>
      <c r="AX591" s="1">
        <v>42344</v>
      </c>
      <c r="AY591" t="s">
        <v>79</v>
      </c>
      <c r="AZ591" t="s">
        <v>79</v>
      </c>
      <c r="BA591" t="s">
        <v>79</v>
      </c>
      <c r="BB591">
        <v>1</v>
      </c>
      <c r="BC591">
        <v>1</v>
      </c>
      <c r="BD591" t="s">
        <v>82</v>
      </c>
      <c r="BE591" t="s">
        <v>88</v>
      </c>
      <c r="BF591" t="s">
        <v>89</v>
      </c>
      <c r="BG591" t="s">
        <v>88</v>
      </c>
      <c r="BH591" t="s">
        <v>89</v>
      </c>
      <c r="BI591" t="s">
        <v>88</v>
      </c>
      <c r="BJ591" t="s">
        <v>89</v>
      </c>
      <c r="BK591" t="s">
        <v>2410</v>
      </c>
    </row>
    <row r="592" spans="1:63" x14ac:dyDescent="0.25">
      <c r="A592">
        <v>2979053</v>
      </c>
      <c r="B592">
        <v>220</v>
      </c>
      <c r="C592" s="1">
        <v>42350</v>
      </c>
      <c r="D592">
        <v>49</v>
      </c>
      <c r="E592">
        <v>2015</v>
      </c>
      <c r="F592">
        <v>7300101996</v>
      </c>
      <c r="G592">
        <v>1</v>
      </c>
      <c r="H592">
        <v>9</v>
      </c>
      <c r="I592">
        <v>1</v>
      </c>
      <c r="J592" t="s">
        <v>96</v>
      </c>
      <c r="K592">
        <v>170</v>
      </c>
      <c r="L592">
        <v>73</v>
      </c>
      <c r="M592">
        <v>1</v>
      </c>
      <c r="N592">
        <v>1</v>
      </c>
      <c r="O592" t="s">
        <v>74</v>
      </c>
      <c r="P592" t="s">
        <v>74</v>
      </c>
      <c r="Q592">
        <v>9997</v>
      </c>
      <c r="R592" t="s">
        <v>86</v>
      </c>
      <c r="S592" t="s">
        <v>2094</v>
      </c>
      <c r="T592">
        <v>6</v>
      </c>
      <c r="U592" t="s">
        <v>79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73</v>
      </c>
      <c r="AI592">
        <v>1</v>
      </c>
      <c r="AJ592">
        <v>73</v>
      </c>
      <c r="AK592">
        <v>73001</v>
      </c>
      <c r="AL592" s="1">
        <v>42345</v>
      </c>
      <c r="AM592" s="1">
        <v>42344</v>
      </c>
      <c r="AN592">
        <v>2</v>
      </c>
      <c r="AO592">
        <v>1</v>
      </c>
      <c r="AP592" s="1">
        <v>42345</v>
      </c>
      <c r="AQ592">
        <v>1</v>
      </c>
      <c r="AR592" s="1"/>
      <c r="AS592">
        <v>3</v>
      </c>
      <c r="AT592" s="1">
        <v>38890</v>
      </c>
      <c r="AV592" t="s">
        <v>79</v>
      </c>
      <c r="AW592" s="1">
        <v>42432</v>
      </c>
      <c r="AX592" s="1">
        <v>42401</v>
      </c>
      <c r="AY592" t="s">
        <v>79</v>
      </c>
      <c r="AZ592" t="s">
        <v>79</v>
      </c>
      <c r="BA592" t="s">
        <v>79</v>
      </c>
      <c r="BB592">
        <v>1</v>
      </c>
      <c r="BC592">
        <v>1</v>
      </c>
      <c r="BD592" t="s">
        <v>82</v>
      </c>
      <c r="BE592" t="s">
        <v>88</v>
      </c>
      <c r="BF592" t="s">
        <v>89</v>
      </c>
      <c r="BG592" t="s">
        <v>88</v>
      </c>
      <c r="BH592" t="s">
        <v>89</v>
      </c>
      <c r="BI592" t="s">
        <v>88</v>
      </c>
      <c r="BJ592" t="s">
        <v>89</v>
      </c>
      <c r="BK592" t="s">
        <v>2410</v>
      </c>
    </row>
    <row r="593" spans="1:63" x14ac:dyDescent="0.25">
      <c r="A593">
        <v>2979115</v>
      </c>
      <c r="B593">
        <v>220</v>
      </c>
      <c r="C593" s="1">
        <v>42111</v>
      </c>
      <c r="D593">
        <v>15</v>
      </c>
      <c r="E593">
        <v>2015</v>
      </c>
      <c r="F593">
        <v>7300101996</v>
      </c>
      <c r="G593">
        <v>1</v>
      </c>
      <c r="H593">
        <v>8</v>
      </c>
      <c r="I593">
        <v>2</v>
      </c>
      <c r="J593" t="s">
        <v>96</v>
      </c>
      <c r="K593">
        <v>170</v>
      </c>
      <c r="L593">
        <v>73</v>
      </c>
      <c r="M593">
        <v>1</v>
      </c>
      <c r="N593">
        <v>1</v>
      </c>
      <c r="O593" t="s">
        <v>74</v>
      </c>
      <c r="P593" t="s">
        <v>74</v>
      </c>
      <c r="Q593">
        <v>9997</v>
      </c>
      <c r="R593" t="s">
        <v>86</v>
      </c>
      <c r="S593" t="s">
        <v>2170</v>
      </c>
      <c r="T593">
        <v>6</v>
      </c>
      <c r="U593" t="s">
        <v>79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73</v>
      </c>
      <c r="AI593">
        <v>1</v>
      </c>
      <c r="AJ593">
        <v>73</v>
      </c>
      <c r="AK593">
        <v>73001</v>
      </c>
      <c r="AL593" s="1">
        <v>42109</v>
      </c>
      <c r="AM593" s="1">
        <v>42106</v>
      </c>
      <c r="AN593">
        <v>2</v>
      </c>
      <c r="AO593">
        <v>1</v>
      </c>
      <c r="AP593" s="1">
        <v>42110</v>
      </c>
      <c r="AQ593">
        <v>1</v>
      </c>
      <c r="AR593" s="1"/>
      <c r="AS593">
        <v>3</v>
      </c>
      <c r="AT593" s="1">
        <v>41852</v>
      </c>
      <c r="AV593" t="s">
        <v>79</v>
      </c>
      <c r="AW593" s="1">
        <v>42432</v>
      </c>
      <c r="AX593" s="1">
        <v>42125</v>
      </c>
      <c r="AY593" t="s">
        <v>79</v>
      </c>
      <c r="AZ593" t="s">
        <v>79</v>
      </c>
      <c r="BA593" t="s">
        <v>79</v>
      </c>
      <c r="BB593">
        <v>1</v>
      </c>
      <c r="BC593">
        <v>1</v>
      </c>
      <c r="BD593" t="s">
        <v>82</v>
      </c>
      <c r="BE593" t="s">
        <v>88</v>
      </c>
      <c r="BF593" t="s">
        <v>89</v>
      </c>
      <c r="BG593" t="s">
        <v>88</v>
      </c>
      <c r="BH593" t="s">
        <v>89</v>
      </c>
      <c r="BI593" t="s">
        <v>88</v>
      </c>
      <c r="BJ593" t="s">
        <v>89</v>
      </c>
      <c r="BK593" t="s">
        <v>2410</v>
      </c>
    </row>
    <row r="594" spans="1:63" x14ac:dyDescent="0.25">
      <c r="A594">
        <v>2978982</v>
      </c>
      <c r="B594">
        <v>220</v>
      </c>
      <c r="C594" s="1">
        <v>42353</v>
      </c>
      <c r="D594">
        <v>49</v>
      </c>
      <c r="E594">
        <v>2015</v>
      </c>
      <c r="F594">
        <v>7300101996</v>
      </c>
      <c r="G594">
        <v>1</v>
      </c>
      <c r="H594">
        <v>13</v>
      </c>
      <c r="I594">
        <v>1</v>
      </c>
      <c r="J594" t="s">
        <v>73</v>
      </c>
      <c r="K594">
        <v>170</v>
      </c>
      <c r="L594">
        <v>73</v>
      </c>
      <c r="M594">
        <v>1</v>
      </c>
      <c r="N594">
        <v>1</v>
      </c>
      <c r="O594" t="s">
        <v>74</v>
      </c>
      <c r="P594" t="s">
        <v>74</v>
      </c>
      <c r="Q594">
        <v>9997</v>
      </c>
      <c r="R594" t="s">
        <v>86</v>
      </c>
      <c r="S594" t="s">
        <v>2094</v>
      </c>
      <c r="T594">
        <v>6</v>
      </c>
      <c r="U594" t="s">
        <v>79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73</v>
      </c>
      <c r="AI594">
        <v>1</v>
      </c>
      <c r="AJ594">
        <v>73</v>
      </c>
      <c r="AK594">
        <v>73001</v>
      </c>
      <c r="AL594" s="1">
        <v>42351</v>
      </c>
      <c r="AM594" s="1">
        <v>42348</v>
      </c>
      <c r="AN594">
        <v>2</v>
      </c>
      <c r="AO594">
        <v>1</v>
      </c>
      <c r="AP594" s="1">
        <v>42351</v>
      </c>
      <c r="AQ594">
        <v>1</v>
      </c>
      <c r="AR594" s="1"/>
      <c r="AS594">
        <v>3</v>
      </c>
      <c r="AT594" s="1">
        <v>37519</v>
      </c>
      <c r="AV594" t="s">
        <v>79</v>
      </c>
      <c r="AW594" s="1">
        <v>42432</v>
      </c>
      <c r="AX594" s="1">
        <v>42402</v>
      </c>
      <c r="AY594" t="s">
        <v>79</v>
      </c>
      <c r="AZ594" t="s">
        <v>79</v>
      </c>
      <c r="BA594" t="s">
        <v>79</v>
      </c>
      <c r="BB594">
        <v>1</v>
      </c>
      <c r="BC594">
        <v>1</v>
      </c>
      <c r="BD594" t="s">
        <v>82</v>
      </c>
      <c r="BE594" t="s">
        <v>88</v>
      </c>
      <c r="BF594" t="s">
        <v>89</v>
      </c>
      <c r="BG594" t="s">
        <v>88</v>
      </c>
      <c r="BH594" t="s">
        <v>89</v>
      </c>
      <c r="BI594" t="s">
        <v>88</v>
      </c>
      <c r="BJ594" t="s">
        <v>89</v>
      </c>
      <c r="BK594" t="s">
        <v>2410</v>
      </c>
    </row>
    <row r="595" spans="1:63" x14ac:dyDescent="0.25">
      <c r="A595">
        <v>2978983</v>
      </c>
      <c r="B595">
        <v>220</v>
      </c>
      <c r="C595" s="1">
        <v>42177</v>
      </c>
      <c r="D595">
        <v>24</v>
      </c>
      <c r="E595">
        <v>2015</v>
      </c>
      <c r="F595">
        <v>7300101996</v>
      </c>
      <c r="G595">
        <v>1</v>
      </c>
      <c r="H595">
        <v>14</v>
      </c>
      <c r="I595">
        <v>1</v>
      </c>
      <c r="J595" t="s">
        <v>73</v>
      </c>
      <c r="K595">
        <v>170</v>
      </c>
      <c r="L595">
        <v>73</v>
      </c>
      <c r="M595">
        <v>1</v>
      </c>
      <c r="N595">
        <v>1</v>
      </c>
      <c r="O595" t="s">
        <v>74</v>
      </c>
      <c r="P595" t="s">
        <v>74</v>
      </c>
      <c r="Q595">
        <v>9997</v>
      </c>
      <c r="R595" t="s">
        <v>86</v>
      </c>
      <c r="S595" t="s">
        <v>2170</v>
      </c>
      <c r="T595">
        <v>6</v>
      </c>
      <c r="U595" t="s">
        <v>79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73</v>
      </c>
      <c r="AI595">
        <v>1</v>
      </c>
      <c r="AJ595">
        <v>73</v>
      </c>
      <c r="AK595">
        <v>73001</v>
      </c>
      <c r="AL595" s="1">
        <v>42177</v>
      </c>
      <c r="AM595" s="1">
        <v>42175</v>
      </c>
      <c r="AN595">
        <v>2</v>
      </c>
      <c r="AO595">
        <v>1</v>
      </c>
      <c r="AP595" s="1">
        <v>42177</v>
      </c>
      <c r="AQ595">
        <v>1</v>
      </c>
      <c r="AR595" s="1"/>
      <c r="AS595">
        <v>3</v>
      </c>
      <c r="AT595" s="1">
        <v>36861</v>
      </c>
      <c r="AV595" t="s">
        <v>79</v>
      </c>
      <c r="AW595" s="1">
        <v>42432</v>
      </c>
      <c r="AX595" s="1">
        <v>42216</v>
      </c>
      <c r="AY595" t="s">
        <v>79</v>
      </c>
      <c r="AZ595" t="s">
        <v>79</v>
      </c>
      <c r="BA595" t="s">
        <v>79</v>
      </c>
      <c r="BB595">
        <v>1</v>
      </c>
      <c r="BC595">
        <v>1</v>
      </c>
      <c r="BD595" t="s">
        <v>82</v>
      </c>
      <c r="BE595" t="s">
        <v>88</v>
      </c>
      <c r="BF595" t="s">
        <v>89</v>
      </c>
      <c r="BG595" t="s">
        <v>88</v>
      </c>
      <c r="BH595" t="s">
        <v>89</v>
      </c>
      <c r="BI595" t="s">
        <v>88</v>
      </c>
      <c r="BJ595" t="s">
        <v>89</v>
      </c>
      <c r="BK595" t="s">
        <v>2410</v>
      </c>
    </row>
    <row r="596" spans="1:63" x14ac:dyDescent="0.25">
      <c r="A596">
        <v>2979307</v>
      </c>
      <c r="B596">
        <v>220</v>
      </c>
      <c r="C596" s="1">
        <v>42060</v>
      </c>
      <c r="D596">
        <v>7</v>
      </c>
      <c r="E596">
        <v>2015</v>
      </c>
      <c r="F596">
        <v>7300101996</v>
      </c>
      <c r="G596">
        <v>1</v>
      </c>
      <c r="H596">
        <v>23</v>
      </c>
      <c r="I596">
        <v>1</v>
      </c>
      <c r="J596" t="s">
        <v>96</v>
      </c>
      <c r="K596">
        <v>170</v>
      </c>
      <c r="L596">
        <v>73</v>
      </c>
      <c r="M596">
        <v>1</v>
      </c>
      <c r="N596">
        <v>1</v>
      </c>
      <c r="O596" t="s">
        <v>74</v>
      </c>
      <c r="P596" t="s">
        <v>74</v>
      </c>
      <c r="Q596">
        <v>7742</v>
      </c>
      <c r="R596" t="s">
        <v>86</v>
      </c>
      <c r="S596" t="s">
        <v>2170</v>
      </c>
      <c r="T596">
        <v>6</v>
      </c>
      <c r="U596" t="s">
        <v>79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73</v>
      </c>
      <c r="AI596">
        <v>1</v>
      </c>
      <c r="AJ596">
        <v>73</v>
      </c>
      <c r="AK596">
        <v>73001</v>
      </c>
      <c r="AL596" s="1">
        <v>42058</v>
      </c>
      <c r="AM596" s="1">
        <v>42056</v>
      </c>
      <c r="AN596">
        <v>2</v>
      </c>
      <c r="AO596">
        <v>1</v>
      </c>
      <c r="AP596" s="1">
        <v>42058</v>
      </c>
      <c r="AQ596">
        <v>1</v>
      </c>
      <c r="AR596" s="1"/>
      <c r="AS596">
        <v>0</v>
      </c>
      <c r="AT596" s="1">
        <v>33322</v>
      </c>
      <c r="AV596" t="s">
        <v>79</v>
      </c>
      <c r="AW596" s="1">
        <v>42432</v>
      </c>
      <c r="AX596" s="1">
        <v>42061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88</v>
      </c>
      <c r="BF596" t="s">
        <v>89</v>
      </c>
      <c r="BG596" t="s">
        <v>88</v>
      </c>
      <c r="BH596" t="s">
        <v>89</v>
      </c>
      <c r="BI596" t="s">
        <v>88</v>
      </c>
      <c r="BJ596" t="s">
        <v>89</v>
      </c>
      <c r="BK596" t="s">
        <v>2410</v>
      </c>
    </row>
    <row r="597" spans="1:63" x14ac:dyDescent="0.25">
      <c r="A597">
        <v>2979207</v>
      </c>
      <c r="B597">
        <v>220</v>
      </c>
      <c r="C597" s="1">
        <v>42254</v>
      </c>
      <c r="D597">
        <v>35</v>
      </c>
      <c r="E597">
        <v>2015</v>
      </c>
      <c r="F597">
        <v>7300101996</v>
      </c>
      <c r="G597">
        <v>1</v>
      </c>
      <c r="H597">
        <v>14</v>
      </c>
      <c r="I597">
        <v>1</v>
      </c>
      <c r="J597" t="s">
        <v>96</v>
      </c>
      <c r="K597">
        <v>170</v>
      </c>
      <c r="L597">
        <v>73</v>
      </c>
      <c r="M597">
        <v>1</v>
      </c>
      <c r="N597">
        <v>1</v>
      </c>
      <c r="O597" t="s">
        <v>74</v>
      </c>
      <c r="P597" t="s">
        <v>74</v>
      </c>
      <c r="Q597">
        <v>9997</v>
      </c>
      <c r="R597" t="s">
        <v>86</v>
      </c>
      <c r="S597" t="s">
        <v>2094</v>
      </c>
      <c r="T597">
        <v>6</v>
      </c>
      <c r="U597" t="s">
        <v>79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73</v>
      </c>
      <c r="AI597">
        <v>1</v>
      </c>
      <c r="AJ597">
        <v>73</v>
      </c>
      <c r="AK597">
        <v>73001</v>
      </c>
      <c r="AL597" s="1">
        <v>42254</v>
      </c>
      <c r="AM597" s="1">
        <v>42250</v>
      </c>
      <c r="AN597">
        <v>2</v>
      </c>
      <c r="AO597">
        <v>1</v>
      </c>
      <c r="AP597" s="1">
        <v>42254</v>
      </c>
      <c r="AQ597">
        <v>1</v>
      </c>
      <c r="AR597" s="1"/>
      <c r="AS597">
        <v>3</v>
      </c>
      <c r="AT597" s="1">
        <v>37147</v>
      </c>
      <c r="AV597" t="s">
        <v>79</v>
      </c>
      <c r="AW597" s="1">
        <v>42432</v>
      </c>
      <c r="AX597" s="1">
        <v>42287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88</v>
      </c>
      <c r="BF597" t="s">
        <v>89</v>
      </c>
      <c r="BG597" t="s">
        <v>88</v>
      </c>
      <c r="BH597" t="s">
        <v>89</v>
      </c>
      <c r="BI597" t="s">
        <v>88</v>
      </c>
      <c r="BJ597" t="s">
        <v>89</v>
      </c>
      <c r="BK597" t="s">
        <v>2410</v>
      </c>
    </row>
    <row r="598" spans="1:63" x14ac:dyDescent="0.25">
      <c r="A598">
        <v>2979222</v>
      </c>
      <c r="B598">
        <v>220</v>
      </c>
      <c r="C598" s="1">
        <v>42068</v>
      </c>
      <c r="D598">
        <v>9</v>
      </c>
      <c r="E598">
        <v>2015</v>
      </c>
      <c r="F598">
        <v>7300101996</v>
      </c>
      <c r="G598">
        <v>1</v>
      </c>
      <c r="H598">
        <v>7</v>
      </c>
      <c r="I598">
        <v>2</v>
      </c>
      <c r="J598" t="s">
        <v>73</v>
      </c>
      <c r="K598">
        <v>170</v>
      </c>
      <c r="L598">
        <v>73</v>
      </c>
      <c r="M598">
        <v>1</v>
      </c>
      <c r="N598">
        <v>1</v>
      </c>
      <c r="O598" t="s">
        <v>74</v>
      </c>
      <c r="P598" t="s">
        <v>74</v>
      </c>
      <c r="Q598">
        <v>9998</v>
      </c>
      <c r="R598" t="s">
        <v>86</v>
      </c>
      <c r="S598" t="s">
        <v>2170</v>
      </c>
      <c r="T598">
        <v>6</v>
      </c>
      <c r="U598" t="s">
        <v>79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73</v>
      </c>
      <c r="AI598">
        <v>1</v>
      </c>
      <c r="AJ598">
        <v>73</v>
      </c>
      <c r="AK598">
        <v>73001</v>
      </c>
      <c r="AL598" s="1">
        <v>42068</v>
      </c>
      <c r="AM598" s="1">
        <v>42066</v>
      </c>
      <c r="AN598">
        <v>2</v>
      </c>
      <c r="AO598">
        <v>1</v>
      </c>
      <c r="AP598" s="1">
        <v>42068</v>
      </c>
      <c r="AQ598">
        <v>1</v>
      </c>
      <c r="AR598" s="1"/>
      <c r="AS598">
        <v>3</v>
      </c>
      <c r="AT598" s="1">
        <v>41842</v>
      </c>
      <c r="AV598" t="s">
        <v>79</v>
      </c>
      <c r="AW598" s="1">
        <v>42432</v>
      </c>
      <c r="AX598" s="1">
        <v>42153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88</v>
      </c>
      <c r="BF598" t="s">
        <v>89</v>
      </c>
      <c r="BG598" t="s">
        <v>88</v>
      </c>
      <c r="BH598" t="s">
        <v>89</v>
      </c>
      <c r="BI598" t="s">
        <v>88</v>
      </c>
      <c r="BJ598" t="s">
        <v>89</v>
      </c>
      <c r="BK598" t="s">
        <v>2410</v>
      </c>
    </row>
    <row r="599" spans="1:63" x14ac:dyDescent="0.25">
      <c r="A599">
        <v>2979263</v>
      </c>
      <c r="B599">
        <v>220</v>
      </c>
      <c r="C599" s="1">
        <v>42325</v>
      </c>
      <c r="D599">
        <v>45</v>
      </c>
      <c r="E599">
        <v>2015</v>
      </c>
      <c r="F599">
        <v>7300101996</v>
      </c>
      <c r="G599">
        <v>1</v>
      </c>
      <c r="H599">
        <v>13</v>
      </c>
      <c r="I599">
        <v>1</v>
      </c>
      <c r="J599" t="s">
        <v>73</v>
      </c>
      <c r="K599">
        <v>170</v>
      </c>
      <c r="L599">
        <v>73</v>
      </c>
      <c r="M599">
        <v>1</v>
      </c>
      <c r="N599">
        <v>1</v>
      </c>
      <c r="O599" t="s">
        <v>74</v>
      </c>
      <c r="P599" t="s">
        <v>74</v>
      </c>
      <c r="Q599">
        <v>9997</v>
      </c>
      <c r="R599" t="s">
        <v>86</v>
      </c>
      <c r="S599" t="s">
        <v>2170</v>
      </c>
      <c r="T599">
        <v>6</v>
      </c>
      <c r="U599" t="s">
        <v>79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73</v>
      </c>
      <c r="AI599">
        <v>1</v>
      </c>
      <c r="AJ599">
        <v>73</v>
      </c>
      <c r="AK599">
        <v>73001</v>
      </c>
      <c r="AL599" s="1">
        <v>42325</v>
      </c>
      <c r="AM599" s="1">
        <v>42321</v>
      </c>
      <c r="AN599">
        <v>2</v>
      </c>
      <c r="AO599">
        <v>1</v>
      </c>
      <c r="AP599" s="1">
        <v>42325</v>
      </c>
      <c r="AQ599">
        <v>1</v>
      </c>
      <c r="AR599" s="1"/>
      <c r="AS599">
        <v>3</v>
      </c>
      <c r="AT599" s="1">
        <v>37477</v>
      </c>
      <c r="AV599" t="s">
        <v>79</v>
      </c>
      <c r="AW599" s="1">
        <v>42432</v>
      </c>
      <c r="AX599" s="1">
        <v>42344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88</v>
      </c>
      <c r="BF599" t="s">
        <v>89</v>
      </c>
      <c r="BG599" t="s">
        <v>88</v>
      </c>
      <c r="BH599" t="s">
        <v>89</v>
      </c>
      <c r="BI599" t="s">
        <v>88</v>
      </c>
      <c r="BJ599" t="s">
        <v>89</v>
      </c>
      <c r="BK599" t="s">
        <v>2410</v>
      </c>
    </row>
    <row r="600" spans="1:63" x14ac:dyDescent="0.25">
      <c r="A600">
        <v>2979252</v>
      </c>
      <c r="B600">
        <v>220</v>
      </c>
      <c r="C600" s="1">
        <v>42106</v>
      </c>
      <c r="D600">
        <v>10</v>
      </c>
      <c r="E600">
        <v>2015</v>
      </c>
      <c r="F600">
        <v>7300101996</v>
      </c>
      <c r="G600">
        <v>1</v>
      </c>
      <c r="H600">
        <v>21</v>
      </c>
      <c r="I600">
        <v>1</v>
      </c>
      <c r="J600" t="s">
        <v>73</v>
      </c>
      <c r="K600">
        <v>170</v>
      </c>
      <c r="L600">
        <v>73</v>
      </c>
      <c r="M600">
        <v>1</v>
      </c>
      <c r="N600">
        <v>1</v>
      </c>
      <c r="O600" t="s">
        <v>74</v>
      </c>
      <c r="P600" t="s">
        <v>74</v>
      </c>
      <c r="Q600">
        <v>4123</v>
      </c>
      <c r="R600" t="s">
        <v>86</v>
      </c>
      <c r="S600" t="s">
        <v>2170</v>
      </c>
      <c r="T600">
        <v>6</v>
      </c>
      <c r="U600" t="s">
        <v>79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73</v>
      </c>
      <c r="AI600">
        <v>1</v>
      </c>
      <c r="AJ600">
        <v>73</v>
      </c>
      <c r="AK600">
        <v>73001</v>
      </c>
      <c r="AL600" s="1">
        <v>42106</v>
      </c>
      <c r="AM600" s="1">
        <v>42071</v>
      </c>
      <c r="AN600">
        <v>2</v>
      </c>
      <c r="AO600">
        <v>1</v>
      </c>
      <c r="AP600" s="1">
        <v>42106</v>
      </c>
      <c r="AQ600">
        <v>1</v>
      </c>
      <c r="AR600" s="1"/>
      <c r="AS600">
        <v>3</v>
      </c>
      <c r="AT600" s="1">
        <v>34224</v>
      </c>
      <c r="AV600" t="s">
        <v>79</v>
      </c>
      <c r="AW600" s="1">
        <v>42432</v>
      </c>
      <c r="AX600" s="1">
        <v>42125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88</v>
      </c>
      <c r="BF600" t="s">
        <v>89</v>
      </c>
      <c r="BG600" t="s">
        <v>88</v>
      </c>
      <c r="BH600" t="s">
        <v>89</v>
      </c>
      <c r="BI600" t="s">
        <v>88</v>
      </c>
      <c r="BJ600" t="s">
        <v>89</v>
      </c>
      <c r="BK600" t="s">
        <v>2410</v>
      </c>
    </row>
    <row r="601" spans="1:63" x14ac:dyDescent="0.25">
      <c r="A601">
        <v>2764279</v>
      </c>
      <c r="B601">
        <v>220</v>
      </c>
      <c r="C601" s="1">
        <v>42187</v>
      </c>
      <c r="D601">
        <v>26</v>
      </c>
      <c r="E601">
        <v>2015</v>
      </c>
      <c r="F601">
        <v>7000101049</v>
      </c>
      <c r="G601">
        <v>1</v>
      </c>
      <c r="H601">
        <v>11</v>
      </c>
      <c r="I601">
        <v>1</v>
      </c>
      <c r="J601" t="s">
        <v>96</v>
      </c>
      <c r="K601">
        <v>170</v>
      </c>
      <c r="L601">
        <v>70</v>
      </c>
      <c r="M601">
        <v>708</v>
      </c>
      <c r="N601">
        <v>1</v>
      </c>
      <c r="O601" t="s">
        <v>74</v>
      </c>
      <c r="P601" t="s">
        <v>74</v>
      </c>
      <c r="Q601">
        <v>9997</v>
      </c>
      <c r="R601" t="s">
        <v>86</v>
      </c>
      <c r="S601" t="s">
        <v>281</v>
      </c>
      <c r="T601">
        <v>6</v>
      </c>
      <c r="U601" t="s">
        <v>79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70</v>
      </c>
      <c r="AI601">
        <v>708</v>
      </c>
      <c r="AJ601">
        <v>70</v>
      </c>
      <c r="AK601">
        <v>70001</v>
      </c>
      <c r="AL601" s="1">
        <v>42187</v>
      </c>
      <c r="AM601" s="1">
        <v>42183</v>
      </c>
      <c r="AN601">
        <v>2</v>
      </c>
      <c r="AO601">
        <v>1</v>
      </c>
      <c r="AP601" s="1">
        <v>42187</v>
      </c>
      <c r="AQ601">
        <v>1</v>
      </c>
      <c r="AR601" s="1"/>
      <c r="AS601">
        <v>3</v>
      </c>
      <c r="AT601" s="1">
        <v>37847</v>
      </c>
      <c r="AV601" t="s">
        <v>79</v>
      </c>
      <c r="AW601" s="1">
        <v>42432</v>
      </c>
      <c r="AX601" s="1">
        <v>42192</v>
      </c>
      <c r="AY601" t="s">
        <v>79</v>
      </c>
      <c r="AZ601" t="s">
        <v>79</v>
      </c>
      <c r="BA601" t="s">
        <v>79</v>
      </c>
      <c r="BB601">
        <v>1</v>
      </c>
      <c r="BC601">
        <v>1</v>
      </c>
      <c r="BD601" t="s">
        <v>82</v>
      </c>
      <c r="BE601" t="s">
        <v>144</v>
      </c>
      <c r="BF601" t="s">
        <v>1572</v>
      </c>
      <c r="BG601" t="s">
        <v>144</v>
      </c>
      <c r="BH601" t="s">
        <v>1572</v>
      </c>
      <c r="BI601" t="s">
        <v>144</v>
      </c>
      <c r="BJ601" t="s">
        <v>168</v>
      </c>
      <c r="BK601" t="s">
        <v>2947</v>
      </c>
    </row>
    <row r="602" spans="1:63" x14ac:dyDescent="0.25">
      <c r="A602">
        <v>2766628</v>
      </c>
      <c r="B602">
        <v>220</v>
      </c>
      <c r="C602" s="1">
        <v>42322</v>
      </c>
      <c r="D602">
        <v>45</v>
      </c>
      <c r="E602">
        <v>2015</v>
      </c>
      <c r="F602">
        <v>7000101049</v>
      </c>
      <c r="G602">
        <v>1</v>
      </c>
      <c r="H602">
        <v>7</v>
      </c>
      <c r="I602">
        <v>1</v>
      </c>
      <c r="J602" t="s">
        <v>73</v>
      </c>
      <c r="K602">
        <v>170</v>
      </c>
      <c r="L602">
        <v>70</v>
      </c>
      <c r="M602">
        <v>713</v>
      </c>
      <c r="N602">
        <v>2</v>
      </c>
      <c r="O602" t="s">
        <v>74</v>
      </c>
      <c r="P602" t="s">
        <v>2948</v>
      </c>
      <c r="Q602">
        <v>9997</v>
      </c>
      <c r="R602" t="s">
        <v>77</v>
      </c>
      <c r="S602" t="s">
        <v>127</v>
      </c>
      <c r="T602">
        <v>6</v>
      </c>
      <c r="U602" t="s">
        <v>79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70</v>
      </c>
      <c r="AI602">
        <v>713</v>
      </c>
      <c r="AJ602">
        <v>70</v>
      </c>
      <c r="AK602">
        <v>70001</v>
      </c>
      <c r="AL602" s="1">
        <v>42321</v>
      </c>
      <c r="AM602" s="1">
        <v>42316</v>
      </c>
      <c r="AN602">
        <v>2</v>
      </c>
      <c r="AO602">
        <v>1</v>
      </c>
      <c r="AP602" s="1">
        <v>42321</v>
      </c>
      <c r="AQ602">
        <v>1</v>
      </c>
      <c r="AR602" s="1"/>
      <c r="AS602">
        <v>3</v>
      </c>
      <c r="AT602" s="1">
        <v>39722</v>
      </c>
      <c r="AV602" t="s">
        <v>79</v>
      </c>
      <c r="AW602" s="1">
        <v>42432</v>
      </c>
      <c r="AX602" s="1">
        <v>42355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144</v>
      </c>
      <c r="BF602" t="s">
        <v>1533</v>
      </c>
      <c r="BG602" t="s">
        <v>144</v>
      </c>
      <c r="BH602" t="s">
        <v>1533</v>
      </c>
      <c r="BI602" t="s">
        <v>144</v>
      </c>
      <c r="BJ602" t="s">
        <v>168</v>
      </c>
      <c r="BK602" t="s">
        <v>2947</v>
      </c>
    </row>
    <row r="603" spans="1:63" x14ac:dyDescent="0.25">
      <c r="A603">
        <v>2766664</v>
      </c>
      <c r="B603">
        <v>220</v>
      </c>
      <c r="C603" s="1">
        <v>42271</v>
      </c>
      <c r="D603">
        <v>38</v>
      </c>
      <c r="E603">
        <v>2015</v>
      </c>
      <c r="F603">
        <v>7000101049</v>
      </c>
      <c r="G603">
        <v>1</v>
      </c>
      <c r="H603">
        <v>9</v>
      </c>
      <c r="I603">
        <v>1</v>
      </c>
      <c r="J603" t="s">
        <v>73</v>
      </c>
      <c r="K603">
        <v>170</v>
      </c>
      <c r="L603">
        <v>70</v>
      </c>
      <c r="M603">
        <v>713</v>
      </c>
      <c r="N603">
        <v>1</v>
      </c>
      <c r="O603" t="s">
        <v>74</v>
      </c>
      <c r="P603" t="s">
        <v>74</v>
      </c>
      <c r="Q603">
        <v>9997</v>
      </c>
      <c r="R603" t="s">
        <v>77</v>
      </c>
      <c r="S603" t="s">
        <v>180</v>
      </c>
      <c r="T603">
        <v>6</v>
      </c>
      <c r="U603" t="s">
        <v>79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70</v>
      </c>
      <c r="AI603">
        <v>713</v>
      </c>
      <c r="AJ603">
        <v>70</v>
      </c>
      <c r="AK603">
        <v>70001</v>
      </c>
      <c r="AL603" s="1">
        <v>42271</v>
      </c>
      <c r="AM603" s="1">
        <v>42268</v>
      </c>
      <c r="AN603">
        <v>2</v>
      </c>
      <c r="AO603">
        <v>1</v>
      </c>
      <c r="AP603" s="1">
        <v>42271</v>
      </c>
      <c r="AQ603">
        <v>2</v>
      </c>
      <c r="AR603" s="1">
        <v>42271</v>
      </c>
      <c r="AS603">
        <v>3</v>
      </c>
      <c r="AT603" s="1">
        <v>38809</v>
      </c>
      <c r="AU603">
        <v>710981658</v>
      </c>
      <c r="AV603" t="s">
        <v>1285</v>
      </c>
      <c r="AW603" s="1">
        <v>42432</v>
      </c>
      <c r="AX603" s="1">
        <v>42427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144</v>
      </c>
      <c r="BF603" t="s">
        <v>1533</v>
      </c>
      <c r="BG603" t="s">
        <v>144</v>
      </c>
      <c r="BH603" t="s">
        <v>1533</v>
      </c>
      <c r="BI603" t="s">
        <v>144</v>
      </c>
      <c r="BJ603" t="s">
        <v>168</v>
      </c>
      <c r="BK603" t="s">
        <v>2947</v>
      </c>
    </row>
    <row r="604" spans="1:63" x14ac:dyDescent="0.25">
      <c r="A604">
        <v>2766693</v>
      </c>
      <c r="B604">
        <v>220</v>
      </c>
      <c r="C604" s="1">
        <v>42174</v>
      </c>
      <c r="D604">
        <v>24</v>
      </c>
      <c r="E604">
        <v>2015</v>
      </c>
      <c r="F604">
        <v>7600105765</v>
      </c>
      <c r="G604">
        <v>1</v>
      </c>
      <c r="H604">
        <v>16</v>
      </c>
      <c r="I604">
        <v>1</v>
      </c>
      <c r="J604" t="s">
        <v>96</v>
      </c>
      <c r="K604">
        <v>170</v>
      </c>
      <c r="L604">
        <v>76</v>
      </c>
      <c r="M604">
        <v>1</v>
      </c>
      <c r="N604">
        <v>1</v>
      </c>
      <c r="O604" t="s">
        <v>2949</v>
      </c>
      <c r="P604" t="s">
        <v>74</v>
      </c>
      <c r="Q604">
        <v>9999</v>
      </c>
      <c r="R604" t="s">
        <v>86</v>
      </c>
      <c r="S604" t="s">
        <v>122</v>
      </c>
      <c r="T604">
        <v>6</v>
      </c>
      <c r="U604" t="s">
        <v>79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76</v>
      </c>
      <c r="AI604">
        <v>1</v>
      </c>
      <c r="AJ604">
        <v>76</v>
      </c>
      <c r="AK604">
        <v>76001</v>
      </c>
      <c r="AL604" s="1">
        <v>42174</v>
      </c>
      <c r="AM604" s="1">
        <v>42169</v>
      </c>
      <c r="AN604">
        <v>3</v>
      </c>
      <c r="AO604">
        <v>1</v>
      </c>
      <c r="AP604" s="1">
        <v>42174</v>
      </c>
      <c r="AQ604">
        <v>1</v>
      </c>
      <c r="AR604" s="1"/>
      <c r="AS604">
        <v>0</v>
      </c>
      <c r="AT604" s="1">
        <v>36378</v>
      </c>
      <c r="AV604" t="s">
        <v>79</v>
      </c>
      <c r="AW604" s="1">
        <v>42432</v>
      </c>
      <c r="AX604" s="1">
        <v>42244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83</v>
      </c>
      <c r="BF604" t="s">
        <v>84</v>
      </c>
      <c r="BG604" t="s">
        <v>83</v>
      </c>
      <c r="BH604" t="s">
        <v>84</v>
      </c>
      <c r="BI604" t="s">
        <v>83</v>
      </c>
      <c r="BJ604" t="s">
        <v>84</v>
      </c>
      <c r="BK604" t="s">
        <v>2564</v>
      </c>
    </row>
    <row r="605" spans="1:63" x14ac:dyDescent="0.25">
      <c r="A605">
        <v>2766650</v>
      </c>
      <c r="B605">
        <v>220</v>
      </c>
      <c r="C605" s="1">
        <v>42195</v>
      </c>
      <c r="D605">
        <v>26</v>
      </c>
      <c r="E605">
        <v>2015</v>
      </c>
      <c r="F605">
        <v>7600105765</v>
      </c>
      <c r="G605">
        <v>1</v>
      </c>
      <c r="H605">
        <v>12</v>
      </c>
      <c r="I605">
        <v>1</v>
      </c>
      <c r="J605" t="s">
        <v>73</v>
      </c>
      <c r="K605">
        <v>170</v>
      </c>
      <c r="L605">
        <v>76</v>
      </c>
      <c r="M605">
        <v>1</v>
      </c>
      <c r="N605">
        <v>1</v>
      </c>
      <c r="O605" t="s">
        <v>2949</v>
      </c>
      <c r="P605" t="s">
        <v>74</v>
      </c>
      <c r="Q605">
        <v>9997</v>
      </c>
      <c r="R605" t="s">
        <v>86</v>
      </c>
      <c r="S605" t="s">
        <v>122</v>
      </c>
      <c r="T605">
        <v>6</v>
      </c>
      <c r="U605" t="s">
        <v>79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76</v>
      </c>
      <c r="AI605">
        <v>1</v>
      </c>
      <c r="AJ605">
        <v>76</v>
      </c>
      <c r="AK605">
        <v>76001</v>
      </c>
      <c r="AL605" s="1">
        <v>42194</v>
      </c>
      <c r="AM605" s="1">
        <v>42187</v>
      </c>
      <c r="AN605">
        <v>3</v>
      </c>
      <c r="AO605">
        <v>1</v>
      </c>
      <c r="AP605" s="1">
        <v>42194</v>
      </c>
      <c r="AQ605">
        <v>1</v>
      </c>
      <c r="AR605" s="1"/>
      <c r="AS605">
        <v>0</v>
      </c>
      <c r="AT605" s="1">
        <v>37770</v>
      </c>
      <c r="AV605" t="s">
        <v>79</v>
      </c>
      <c r="AW605" s="1">
        <v>42432</v>
      </c>
      <c r="AX605" s="1">
        <v>42198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83</v>
      </c>
      <c r="BF605" t="s">
        <v>84</v>
      </c>
      <c r="BG605" t="s">
        <v>83</v>
      </c>
      <c r="BH605" t="s">
        <v>84</v>
      </c>
      <c r="BI605" t="s">
        <v>83</v>
      </c>
      <c r="BJ605" t="s">
        <v>84</v>
      </c>
      <c r="BK605" t="s">
        <v>2564</v>
      </c>
    </row>
    <row r="606" spans="1:63" x14ac:dyDescent="0.25">
      <c r="A606">
        <v>2764142</v>
      </c>
      <c r="B606">
        <v>220</v>
      </c>
      <c r="C606" s="1">
        <v>42283</v>
      </c>
      <c r="D606">
        <v>39</v>
      </c>
      <c r="E606">
        <v>2015</v>
      </c>
      <c r="F606">
        <v>7600105765</v>
      </c>
      <c r="G606">
        <v>1</v>
      </c>
      <c r="H606">
        <v>12</v>
      </c>
      <c r="I606">
        <v>1</v>
      </c>
      <c r="J606" t="s">
        <v>96</v>
      </c>
      <c r="K606">
        <v>170</v>
      </c>
      <c r="L606">
        <v>76</v>
      </c>
      <c r="M606">
        <v>1</v>
      </c>
      <c r="N606">
        <v>1</v>
      </c>
      <c r="O606" t="s">
        <v>1989</v>
      </c>
      <c r="P606" t="s">
        <v>74</v>
      </c>
      <c r="Q606">
        <v>9999</v>
      </c>
      <c r="R606" t="s">
        <v>86</v>
      </c>
      <c r="S606" t="s">
        <v>122</v>
      </c>
      <c r="T606">
        <v>6</v>
      </c>
      <c r="U606" t="s">
        <v>79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76</v>
      </c>
      <c r="AI606">
        <v>1</v>
      </c>
      <c r="AJ606">
        <v>76</v>
      </c>
      <c r="AK606">
        <v>76001</v>
      </c>
      <c r="AL606" s="1">
        <v>42283</v>
      </c>
      <c r="AM606" s="1">
        <v>42279</v>
      </c>
      <c r="AN606">
        <v>3</v>
      </c>
      <c r="AO606">
        <v>1</v>
      </c>
      <c r="AP606" s="1">
        <v>42284</v>
      </c>
      <c r="AQ606">
        <v>1</v>
      </c>
      <c r="AR606" s="1"/>
      <c r="AS606">
        <v>0</v>
      </c>
      <c r="AT606" s="1">
        <v>37841</v>
      </c>
      <c r="AV606" t="s">
        <v>79</v>
      </c>
      <c r="AW606" s="1">
        <v>42432</v>
      </c>
      <c r="AX606" s="1">
        <v>42285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83</v>
      </c>
      <c r="BF606" t="s">
        <v>84</v>
      </c>
      <c r="BG606" t="s">
        <v>83</v>
      </c>
      <c r="BH606" t="s">
        <v>84</v>
      </c>
      <c r="BI606" t="s">
        <v>83</v>
      </c>
      <c r="BJ606" t="s">
        <v>84</v>
      </c>
      <c r="BK606" t="s">
        <v>2564</v>
      </c>
    </row>
    <row r="607" spans="1:63" x14ac:dyDescent="0.25">
      <c r="A607">
        <v>2808095</v>
      </c>
      <c r="B607">
        <v>220</v>
      </c>
      <c r="C607" s="1">
        <v>42150</v>
      </c>
      <c r="D607">
        <v>20</v>
      </c>
      <c r="E607">
        <v>2015</v>
      </c>
      <c r="F607">
        <v>7600105765</v>
      </c>
      <c r="G607">
        <v>1</v>
      </c>
      <c r="H607">
        <v>9</v>
      </c>
      <c r="I607">
        <v>1</v>
      </c>
      <c r="J607" t="s">
        <v>73</v>
      </c>
      <c r="K607">
        <v>170</v>
      </c>
      <c r="L607">
        <v>76</v>
      </c>
      <c r="M607">
        <v>111</v>
      </c>
      <c r="N607">
        <v>1</v>
      </c>
      <c r="O607" t="s">
        <v>2949</v>
      </c>
      <c r="P607" t="s">
        <v>74</v>
      </c>
      <c r="Q607">
        <v>9999</v>
      </c>
      <c r="R607" t="s">
        <v>86</v>
      </c>
      <c r="S607" t="s">
        <v>250</v>
      </c>
      <c r="T607">
        <v>6</v>
      </c>
      <c r="U607" t="s">
        <v>79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76</v>
      </c>
      <c r="AI607">
        <v>1</v>
      </c>
      <c r="AJ607">
        <v>76</v>
      </c>
      <c r="AK607">
        <v>76001</v>
      </c>
      <c r="AL607" s="1">
        <v>42149</v>
      </c>
      <c r="AM607" s="1">
        <v>42144</v>
      </c>
      <c r="AN607">
        <v>2</v>
      </c>
      <c r="AO607">
        <v>1</v>
      </c>
      <c r="AP607" s="1">
        <v>42149</v>
      </c>
      <c r="AQ607">
        <v>1</v>
      </c>
      <c r="AR607" s="1"/>
      <c r="AS607">
        <v>3</v>
      </c>
      <c r="AT607" s="1">
        <v>38850</v>
      </c>
      <c r="AV607" t="s">
        <v>79</v>
      </c>
      <c r="AW607" s="1">
        <v>42432</v>
      </c>
      <c r="AX607" s="1">
        <v>42240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83</v>
      </c>
      <c r="BF607" t="s">
        <v>176</v>
      </c>
      <c r="BG607" t="s">
        <v>83</v>
      </c>
      <c r="BH607" t="s">
        <v>84</v>
      </c>
      <c r="BI607" t="s">
        <v>83</v>
      </c>
      <c r="BJ607" t="s">
        <v>84</v>
      </c>
      <c r="BK607" t="s">
        <v>2564</v>
      </c>
    </row>
    <row r="608" spans="1:63" x14ac:dyDescent="0.25">
      <c r="A608">
        <v>2808510</v>
      </c>
      <c r="B608">
        <v>220</v>
      </c>
      <c r="C608" s="1">
        <v>42242</v>
      </c>
      <c r="D608">
        <v>33</v>
      </c>
      <c r="E608">
        <v>2015</v>
      </c>
      <c r="F608">
        <v>7600105765</v>
      </c>
      <c r="G608">
        <v>1</v>
      </c>
      <c r="H608">
        <v>12</v>
      </c>
      <c r="I608">
        <v>1</v>
      </c>
      <c r="J608" t="s">
        <v>73</v>
      </c>
      <c r="K608">
        <v>170</v>
      </c>
      <c r="L608">
        <v>76</v>
      </c>
      <c r="M608">
        <v>834</v>
      </c>
      <c r="N608">
        <v>1</v>
      </c>
      <c r="O608" t="s">
        <v>2949</v>
      </c>
      <c r="P608" t="s">
        <v>74</v>
      </c>
      <c r="Q608">
        <v>9999</v>
      </c>
      <c r="R608" t="s">
        <v>86</v>
      </c>
      <c r="S608" t="s">
        <v>122</v>
      </c>
      <c r="T608">
        <v>6</v>
      </c>
      <c r="U608" t="s">
        <v>79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76</v>
      </c>
      <c r="AI608">
        <v>834</v>
      </c>
      <c r="AJ608">
        <v>76</v>
      </c>
      <c r="AK608">
        <v>76001</v>
      </c>
      <c r="AL608" s="1">
        <v>42240</v>
      </c>
      <c r="AM608" s="1">
        <v>42236</v>
      </c>
      <c r="AN608">
        <v>3</v>
      </c>
      <c r="AO608">
        <v>1</v>
      </c>
      <c r="AP608" s="1">
        <v>42241</v>
      </c>
      <c r="AQ608">
        <v>1</v>
      </c>
      <c r="AR608" s="1"/>
      <c r="AS608">
        <v>0</v>
      </c>
      <c r="AT608" s="1">
        <v>37703</v>
      </c>
      <c r="AV608" t="s">
        <v>79</v>
      </c>
      <c r="AW608" s="1">
        <v>42432</v>
      </c>
      <c r="AX608" s="1">
        <v>42243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83</v>
      </c>
      <c r="BF608" t="s">
        <v>230</v>
      </c>
      <c r="BG608" t="s">
        <v>83</v>
      </c>
      <c r="BH608" t="s">
        <v>230</v>
      </c>
      <c r="BI608" t="s">
        <v>83</v>
      </c>
      <c r="BJ608" t="s">
        <v>84</v>
      </c>
      <c r="BK608" t="s">
        <v>2564</v>
      </c>
    </row>
    <row r="609" spans="1:63" x14ac:dyDescent="0.25">
      <c r="A609">
        <v>2979188</v>
      </c>
      <c r="B609">
        <v>220</v>
      </c>
      <c r="C609" s="1">
        <v>42286</v>
      </c>
      <c r="D609">
        <v>40</v>
      </c>
      <c r="E609">
        <v>2015</v>
      </c>
      <c r="F609">
        <v>7600105765</v>
      </c>
      <c r="G609">
        <v>1</v>
      </c>
      <c r="H609">
        <v>1</v>
      </c>
      <c r="I609">
        <v>1</v>
      </c>
      <c r="J609" t="s">
        <v>73</v>
      </c>
      <c r="K609">
        <v>170</v>
      </c>
      <c r="L609">
        <v>76</v>
      </c>
      <c r="M609">
        <v>1</v>
      </c>
      <c r="N609">
        <v>1</v>
      </c>
      <c r="O609" t="s">
        <v>2950</v>
      </c>
      <c r="P609" t="s">
        <v>74</v>
      </c>
      <c r="Q609">
        <v>9999</v>
      </c>
      <c r="R609" t="s">
        <v>86</v>
      </c>
      <c r="S609" t="s">
        <v>122</v>
      </c>
      <c r="T609">
        <v>6</v>
      </c>
      <c r="U609" t="s">
        <v>79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76</v>
      </c>
      <c r="AI609">
        <v>1</v>
      </c>
      <c r="AJ609">
        <v>76</v>
      </c>
      <c r="AK609">
        <v>76001</v>
      </c>
      <c r="AL609" s="1">
        <v>42284</v>
      </c>
      <c r="AM609" s="1">
        <v>42281</v>
      </c>
      <c r="AN609">
        <v>3</v>
      </c>
      <c r="AO609">
        <v>1</v>
      </c>
      <c r="AP609" s="1">
        <v>42284</v>
      </c>
      <c r="AQ609">
        <v>1</v>
      </c>
      <c r="AR609" s="1"/>
      <c r="AS609">
        <v>0</v>
      </c>
      <c r="AT609" s="1">
        <v>41702</v>
      </c>
      <c r="AV609" t="s">
        <v>79</v>
      </c>
      <c r="AW609" s="1">
        <v>42432</v>
      </c>
      <c r="AX609" s="1">
        <v>42286</v>
      </c>
      <c r="AY609" t="s">
        <v>79</v>
      </c>
      <c r="AZ609" t="s">
        <v>79</v>
      </c>
      <c r="BA609" t="s">
        <v>79</v>
      </c>
      <c r="BB609">
        <v>1</v>
      </c>
      <c r="BC609">
        <v>1</v>
      </c>
      <c r="BD609" t="s">
        <v>82</v>
      </c>
      <c r="BE609" t="s">
        <v>83</v>
      </c>
      <c r="BF609" t="s">
        <v>84</v>
      </c>
      <c r="BG609" t="s">
        <v>83</v>
      </c>
      <c r="BH609" t="s">
        <v>84</v>
      </c>
      <c r="BI609" t="s">
        <v>83</v>
      </c>
      <c r="BJ609" t="s">
        <v>84</v>
      </c>
      <c r="BK609" t="s">
        <v>2564</v>
      </c>
    </row>
    <row r="610" spans="1:63" x14ac:dyDescent="0.25">
      <c r="A610">
        <v>2763938</v>
      </c>
      <c r="B610">
        <v>220</v>
      </c>
      <c r="C610" s="1">
        <v>42315</v>
      </c>
      <c r="D610">
        <v>44</v>
      </c>
      <c r="E610">
        <v>2015</v>
      </c>
      <c r="F610">
        <v>7600107759</v>
      </c>
      <c r="G610">
        <v>2</v>
      </c>
      <c r="H610">
        <v>47</v>
      </c>
      <c r="I610">
        <v>1</v>
      </c>
      <c r="J610" t="s">
        <v>73</v>
      </c>
      <c r="K610">
        <v>170</v>
      </c>
      <c r="L610">
        <v>76</v>
      </c>
      <c r="M610">
        <v>1</v>
      </c>
      <c r="N610">
        <v>1</v>
      </c>
      <c r="O610" t="s">
        <v>84</v>
      </c>
      <c r="P610" t="s">
        <v>74</v>
      </c>
      <c r="Q610">
        <v>9996</v>
      </c>
      <c r="R610" t="s">
        <v>86</v>
      </c>
      <c r="S610" t="s">
        <v>2170</v>
      </c>
      <c r="T610">
        <v>6</v>
      </c>
      <c r="U610" t="s">
        <v>79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76</v>
      </c>
      <c r="AI610">
        <v>1</v>
      </c>
      <c r="AJ610">
        <v>76</v>
      </c>
      <c r="AK610">
        <v>76001</v>
      </c>
      <c r="AL610" s="1">
        <v>42315</v>
      </c>
      <c r="AM610" s="1">
        <v>42309</v>
      </c>
      <c r="AN610">
        <v>2</v>
      </c>
      <c r="AO610">
        <v>1</v>
      </c>
      <c r="AP610" s="1">
        <v>42315</v>
      </c>
      <c r="AQ610">
        <v>1</v>
      </c>
      <c r="AR610" s="1"/>
      <c r="AS610">
        <v>0</v>
      </c>
      <c r="AT610" s="1">
        <v>24846</v>
      </c>
      <c r="AV610" t="s">
        <v>79</v>
      </c>
      <c r="AW610" s="1">
        <v>42432</v>
      </c>
      <c r="AX610" s="1">
        <v>42317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83</v>
      </c>
      <c r="BF610" t="s">
        <v>84</v>
      </c>
      <c r="BG610" t="s">
        <v>83</v>
      </c>
      <c r="BH610" t="s">
        <v>84</v>
      </c>
      <c r="BI610" t="s">
        <v>83</v>
      </c>
      <c r="BJ610" t="s">
        <v>84</v>
      </c>
      <c r="BK610" t="s">
        <v>2951</v>
      </c>
    </row>
    <row r="611" spans="1:63" x14ac:dyDescent="0.25">
      <c r="A611">
        <v>2978980</v>
      </c>
      <c r="B611">
        <v>220</v>
      </c>
      <c r="C611" s="1">
        <v>42280</v>
      </c>
      <c r="D611">
        <v>38</v>
      </c>
      <c r="E611">
        <v>2015</v>
      </c>
      <c r="F611">
        <v>7300102174</v>
      </c>
      <c r="G611">
        <v>1</v>
      </c>
      <c r="H611">
        <v>71</v>
      </c>
      <c r="I611">
        <v>1</v>
      </c>
      <c r="J611" t="s">
        <v>73</v>
      </c>
      <c r="K611">
        <v>170</v>
      </c>
      <c r="L611">
        <v>73</v>
      </c>
      <c r="M611">
        <v>1</v>
      </c>
      <c r="N611">
        <v>1</v>
      </c>
      <c r="O611" t="s">
        <v>74</v>
      </c>
      <c r="P611" t="s">
        <v>74</v>
      </c>
      <c r="Q611">
        <v>9996</v>
      </c>
      <c r="R611" t="s">
        <v>86</v>
      </c>
      <c r="S611" t="s">
        <v>224</v>
      </c>
      <c r="T611">
        <v>6</v>
      </c>
      <c r="U611" t="s">
        <v>79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73</v>
      </c>
      <c r="AI611">
        <v>1</v>
      </c>
      <c r="AJ611">
        <v>73</v>
      </c>
      <c r="AK611">
        <v>73001</v>
      </c>
      <c r="AL611" s="1">
        <v>42277</v>
      </c>
      <c r="AM611" s="1">
        <v>42273</v>
      </c>
      <c r="AN611">
        <v>2</v>
      </c>
      <c r="AO611">
        <v>1</v>
      </c>
      <c r="AP611" s="1">
        <v>42279</v>
      </c>
      <c r="AQ611">
        <v>1</v>
      </c>
      <c r="AR611" s="1"/>
      <c r="AS611">
        <v>3</v>
      </c>
      <c r="AT611" s="1">
        <v>16033</v>
      </c>
      <c r="AV611" t="s">
        <v>79</v>
      </c>
      <c r="AW611" s="1">
        <v>42432</v>
      </c>
      <c r="AX611" s="1">
        <v>42401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88</v>
      </c>
      <c r="BF611" t="s">
        <v>89</v>
      </c>
      <c r="BG611" t="s">
        <v>88</v>
      </c>
      <c r="BH611" t="s">
        <v>89</v>
      </c>
      <c r="BI611" t="s">
        <v>88</v>
      </c>
      <c r="BJ611" t="s">
        <v>89</v>
      </c>
      <c r="BK611" t="s">
        <v>2413</v>
      </c>
    </row>
    <row r="612" spans="1:63" x14ac:dyDescent="0.25">
      <c r="A612">
        <v>2979117</v>
      </c>
      <c r="B612">
        <v>220</v>
      </c>
      <c r="C612" s="1">
        <v>42030</v>
      </c>
      <c r="D612">
        <v>3</v>
      </c>
      <c r="E612">
        <v>2015</v>
      </c>
      <c r="F612">
        <v>7300102174</v>
      </c>
      <c r="G612">
        <v>1</v>
      </c>
      <c r="H612">
        <v>7</v>
      </c>
      <c r="I612">
        <v>1</v>
      </c>
      <c r="J612" t="s">
        <v>96</v>
      </c>
      <c r="K612">
        <v>170</v>
      </c>
      <c r="L612">
        <v>73</v>
      </c>
      <c r="M612">
        <v>1</v>
      </c>
      <c r="N612">
        <v>1</v>
      </c>
      <c r="O612" t="s">
        <v>74</v>
      </c>
      <c r="P612" t="s">
        <v>74</v>
      </c>
      <c r="Q612">
        <v>9997</v>
      </c>
      <c r="R612" t="s">
        <v>86</v>
      </c>
      <c r="S612" t="s">
        <v>224</v>
      </c>
      <c r="T612">
        <v>6</v>
      </c>
      <c r="U612" t="s">
        <v>79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73</v>
      </c>
      <c r="AI612">
        <v>1</v>
      </c>
      <c r="AJ612">
        <v>73</v>
      </c>
      <c r="AK612">
        <v>73001</v>
      </c>
      <c r="AL612" s="1">
        <v>42030</v>
      </c>
      <c r="AM612" s="1">
        <v>42026</v>
      </c>
      <c r="AN612">
        <v>2</v>
      </c>
      <c r="AO612">
        <v>1</v>
      </c>
      <c r="AP612" s="1">
        <v>42030</v>
      </c>
      <c r="AQ612">
        <v>1</v>
      </c>
      <c r="AR612" s="1"/>
      <c r="AS612">
        <v>3</v>
      </c>
      <c r="AT612" s="1">
        <v>39388</v>
      </c>
      <c r="AV612" t="s">
        <v>79</v>
      </c>
      <c r="AW612" s="1">
        <v>42432</v>
      </c>
      <c r="AX612" s="1">
        <v>42097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88</v>
      </c>
      <c r="BF612" t="s">
        <v>89</v>
      </c>
      <c r="BG612" t="s">
        <v>88</v>
      </c>
      <c r="BH612" t="s">
        <v>89</v>
      </c>
      <c r="BI612" t="s">
        <v>88</v>
      </c>
      <c r="BJ612" t="s">
        <v>89</v>
      </c>
      <c r="BK612" t="s">
        <v>2413</v>
      </c>
    </row>
    <row r="613" spans="1:63" x14ac:dyDescent="0.25">
      <c r="A613">
        <v>2979102</v>
      </c>
      <c r="B613">
        <v>220</v>
      </c>
      <c r="C613" s="1">
        <v>42031</v>
      </c>
      <c r="D613">
        <v>3</v>
      </c>
      <c r="E613">
        <v>2015</v>
      </c>
      <c r="F613">
        <v>7300102174</v>
      </c>
      <c r="G613">
        <v>1</v>
      </c>
      <c r="H613">
        <v>16</v>
      </c>
      <c r="I613">
        <v>1</v>
      </c>
      <c r="J613" t="s">
        <v>73</v>
      </c>
      <c r="K613">
        <v>170</v>
      </c>
      <c r="L613">
        <v>73</v>
      </c>
      <c r="M613">
        <v>1</v>
      </c>
      <c r="N613">
        <v>1</v>
      </c>
      <c r="O613" t="s">
        <v>74</v>
      </c>
      <c r="P613" t="s">
        <v>74</v>
      </c>
      <c r="Q613">
        <v>9997</v>
      </c>
      <c r="R613" t="s">
        <v>86</v>
      </c>
      <c r="S613" t="s">
        <v>122</v>
      </c>
      <c r="T613">
        <v>6</v>
      </c>
      <c r="U613" t="s">
        <v>79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73</v>
      </c>
      <c r="AI613">
        <v>1</v>
      </c>
      <c r="AJ613">
        <v>73</v>
      </c>
      <c r="AK613">
        <v>73001</v>
      </c>
      <c r="AL613" s="1">
        <v>42031</v>
      </c>
      <c r="AM613" s="1">
        <v>42022</v>
      </c>
      <c r="AN613">
        <v>2</v>
      </c>
      <c r="AO613">
        <v>1</v>
      </c>
      <c r="AP613" s="1">
        <v>42031</v>
      </c>
      <c r="AQ613">
        <v>1</v>
      </c>
      <c r="AR613" s="1"/>
      <c r="AS613">
        <v>3</v>
      </c>
      <c r="AT613" s="1">
        <v>36141</v>
      </c>
      <c r="AV613" t="s">
        <v>79</v>
      </c>
      <c r="AW613" s="1">
        <v>42432</v>
      </c>
      <c r="AX613" s="1">
        <v>42097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88</v>
      </c>
      <c r="BF613" t="s">
        <v>89</v>
      </c>
      <c r="BG613" t="s">
        <v>88</v>
      </c>
      <c r="BH613" t="s">
        <v>89</v>
      </c>
      <c r="BI613" t="s">
        <v>88</v>
      </c>
      <c r="BJ613" t="s">
        <v>89</v>
      </c>
      <c r="BK613" t="s">
        <v>2413</v>
      </c>
    </row>
    <row r="614" spans="1:63" x14ac:dyDescent="0.25">
      <c r="A614">
        <v>2979169</v>
      </c>
      <c r="B614">
        <v>220</v>
      </c>
      <c r="C614" s="1">
        <v>42318</v>
      </c>
      <c r="D614">
        <v>44</v>
      </c>
      <c r="E614">
        <v>2015</v>
      </c>
      <c r="F614">
        <v>7300102174</v>
      </c>
      <c r="G614">
        <v>1</v>
      </c>
      <c r="H614">
        <v>6</v>
      </c>
      <c r="I614">
        <v>1</v>
      </c>
      <c r="J614" t="s">
        <v>96</v>
      </c>
      <c r="K614">
        <v>170</v>
      </c>
      <c r="L614">
        <v>73</v>
      </c>
      <c r="M614">
        <v>1</v>
      </c>
      <c r="N614">
        <v>1</v>
      </c>
      <c r="O614" t="s">
        <v>74</v>
      </c>
      <c r="P614" t="s">
        <v>74</v>
      </c>
      <c r="Q614">
        <v>9997</v>
      </c>
      <c r="R614" t="s">
        <v>86</v>
      </c>
      <c r="S614" t="s">
        <v>224</v>
      </c>
      <c r="T614">
        <v>6</v>
      </c>
      <c r="U614" t="s">
        <v>79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73</v>
      </c>
      <c r="AI614">
        <v>1</v>
      </c>
      <c r="AJ614">
        <v>73</v>
      </c>
      <c r="AK614">
        <v>73001</v>
      </c>
      <c r="AL614" s="1">
        <v>42318</v>
      </c>
      <c r="AM614" s="1">
        <v>42314</v>
      </c>
      <c r="AN614">
        <v>2</v>
      </c>
      <c r="AO614">
        <v>1</v>
      </c>
      <c r="AP614" s="1">
        <v>42318</v>
      </c>
      <c r="AQ614">
        <v>1</v>
      </c>
      <c r="AR614" s="1"/>
      <c r="AS614">
        <v>3</v>
      </c>
      <c r="AT614" s="1">
        <v>39891</v>
      </c>
      <c r="AV614" t="s">
        <v>79</v>
      </c>
      <c r="AW614" s="1">
        <v>42432</v>
      </c>
      <c r="AX614" s="1">
        <v>42343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88</v>
      </c>
      <c r="BF614" t="s">
        <v>89</v>
      </c>
      <c r="BG614" t="s">
        <v>88</v>
      </c>
      <c r="BH614" t="s">
        <v>89</v>
      </c>
      <c r="BI614" t="s">
        <v>88</v>
      </c>
      <c r="BJ614" t="s">
        <v>89</v>
      </c>
      <c r="BK614" t="s">
        <v>2413</v>
      </c>
    </row>
    <row r="615" spans="1:63" x14ac:dyDescent="0.25">
      <c r="A615">
        <v>2979265</v>
      </c>
      <c r="B615">
        <v>220</v>
      </c>
      <c r="C615" s="1">
        <v>42276</v>
      </c>
      <c r="D615">
        <v>38</v>
      </c>
      <c r="E615">
        <v>2015</v>
      </c>
      <c r="F615">
        <v>7300102174</v>
      </c>
      <c r="G615">
        <v>1</v>
      </c>
      <c r="H615">
        <v>11</v>
      </c>
      <c r="I615">
        <v>1</v>
      </c>
      <c r="J615" t="s">
        <v>73</v>
      </c>
      <c r="K615">
        <v>170</v>
      </c>
      <c r="L615">
        <v>73</v>
      </c>
      <c r="M615">
        <v>1</v>
      </c>
      <c r="N615">
        <v>1</v>
      </c>
      <c r="O615" t="s">
        <v>74</v>
      </c>
      <c r="P615" t="s">
        <v>74</v>
      </c>
      <c r="Q615">
        <v>9997</v>
      </c>
      <c r="R615" t="s">
        <v>86</v>
      </c>
      <c r="S615" t="s">
        <v>224</v>
      </c>
      <c r="T615">
        <v>6</v>
      </c>
      <c r="U615" t="s">
        <v>79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73</v>
      </c>
      <c r="AI615">
        <v>1</v>
      </c>
      <c r="AJ615">
        <v>73</v>
      </c>
      <c r="AK615">
        <v>73001</v>
      </c>
      <c r="AL615" s="1">
        <v>42276</v>
      </c>
      <c r="AM615" s="1">
        <v>42272</v>
      </c>
      <c r="AN615">
        <v>2</v>
      </c>
      <c r="AO615">
        <v>1</v>
      </c>
      <c r="AP615" s="1">
        <v>42276</v>
      </c>
      <c r="AQ615">
        <v>1</v>
      </c>
      <c r="AR615" s="1"/>
      <c r="AS615">
        <v>3</v>
      </c>
      <c r="AT615" s="1">
        <v>37990</v>
      </c>
      <c r="AV615" t="s">
        <v>79</v>
      </c>
      <c r="AW615" s="1">
        <v>42432</v>
      </c>
      <c r="AX615" s="1">
        <v>42294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88</v>
      </c>
      <c r="BF615" t="s">
        <v>89</v>
      </c>
      <c r="BG615" t="s">
        <v>88</v>
      </c>
      <c r="BH615" t="s">
        <v>89</v>
      </c>
      <c r="BI615" t="s">
        <v>88</v>
      </c>
      <c r="BJ615" t="s">
        <v>89</v>
      </c>
      <c r="BK615" t="s">
        <v>2413</v>
      </c>
    </row>
    <row r="616" spans="1:63" x14ac:dyDescent="0.25">
      <c r="A616">
        <v>2979217</v>
      </c>
      <c r="B616">
        <v>220</v>
      </c>
      <c r="C616" s="1">
        <v>42319</v>
      </c>
      <c r="D616">
        <v>44</v>
      </c>
      <c r="E616">
        <v>2015</v>
      </c>
      <c r="F616">
        <v>7300102174</v>
      </c>
      <c r="G616">
        <v>1</v>
      </c>
      <c r="H616">
        <v>7</v>
      </c>
      <c r="I616">
        <v>2</v>
      </c>
      <c r="J616" t="s">
        <v>73</v>
      </c>
      <c r="K616">
        <v>170</v>
      </c>
      <c r="L616">
        <v>73</v>
      </c>
      <c r="M616">
        <v>1</v>
      </c>
      <c r="N616">
        <v>1</v>
      </c>
      <c r="O616" t="s">
        <v>74</v>
      </c>
      <c r="P616" t="s">
        <v>74</v>
      </c>
      <c r="Q616">
        <v>9999</v>
      </c>
      <c r="R616" t="s">
        <v>101</v>
      </c>
      <c r="S616" t="s">
        <v>229</v>
      </c>
      <c r="T616">
        <v>6</v>
      </c>
      <c r="U616" t="s">
        <v>79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73</v>
      </c>
      <c r="AI616">
        <v>1</v>
      </c>
      <c r="AJ616">
        <v>73</v>
      </c>
      <c r="AK616">
        <v>73001</v>
      </c>
      <c r="AL616" s="1">
        <v>42317</v>
      </c>
      <c r="AM616" s="1">
        <v>42315</v>
      </c>
      <c r="AN616">
        <v>2</v>
      </c>
      <c r="AO616">
        <v>1</v>
      </c>
      <c r="AP616" s="1">
        <v>42318</v>
      </c>
      <c r="AQ616">
        <v>1</v>
      </c>
      <c r="AR616" s="1"/>
      <c r="AS616">
        <v>3</v>
      </c>
      <c r="AT616" s="1">
        <v>42091</v>
      </c>
      <c r="AV616" t="s">
        <v>79</v>
      </c>
      <c r="AW616" s="1">
        <v>42432</v>
      </c>
      <c r="AX616" s="1">
        <v>42330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88</v>
      </c>
      <c r="BF616" t="s">
        <v>89</v>
      </c>
      <c r="BG616" t="s">
        <v>88</v>
      </c>
      <c r="BH616" t="s">
        <v>89</v>
      </c>
      <c r="BI616" t="s">
        <v>88</v>
      </c>
      <c r="BJ616" t="s">
        <v>89</v>
      </c>
      <c r="BK616" t="s">
        <v>2413</v>
      </c>
    </row>
    <row r="617" spans="1:63" x14ac:dyDescent="0.25">
      <c r="A617">
        <v>2808488</v>
      </c>
      <c r="B617">
        <v>220</v>
      </c>
      <c r="C617" s="1">
        <v>42030</v>
      </c>
      <c r="D617">
        <v>3</v>
      </c>
      <c r="E617">
        <v>2015</v>
      </c>
      <c r="F617">
        <v>7300101047</v>
      </c>
      <c r="G617">
        <v>1</v>
      </c>
      <c r="H617">
        <v>65</v>
      </c>
      <c r="I617">
        <v>1</v>
      </c>
      <c r="J617" t="s">
        <v>96</v>
      </c>
      <c r="K617">
        <v>170</v>
      </c>
      <c r="L617">
        <v>73</v>
      </c>
      <c r="M617">
        <v>1</v>
      </c>
      <c r="N617">
        <v>1</v>
      </c>
      <c r="O617" t="s">
        <v>1049</v>
      </c>
      <c r="P617" t="s">
        <v>74</v>
      </c>
      <c r="Q617">
        <v>9312</v>
      </c>
      <c r="R617" t="s">
        <v>77</v>
      </c>
      <c r="S617" t="s">
        <v>2115</v>
      </c>
      <c r="T617">
        <v>6</v>
      </c>
      <c r="U617" t="s">
        <v>79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73</v>
      </c>
      <c r="AI617">
        <v>1</v>
      </c>
      <c r="AJ617">
        <v>73</v>
      </c>
      <c r="AK617">
        <v>73001</v>
      </c>
      <c r="AL617" s="1">
        <v>42030</v>
      </c>
      <c r="AM617" s="1">
        <v>42024</v>
      </c>
      <c r="AN617">
        <v>2</v>
      </c>
      <c r="AO617">
        <v>1</v>
      </c>
      <c r="AP617" s="1">
        <v>42030</v>
      </c>
      <c r="AQ617">
        <v>1</v>
      </c>
      <c r="AR617" s="1"/>
      <c r="AS617">
        <v>0</v>
      </c>
      <c r="AT617" s="1">
        <v>18219</v>
      </c>
      <c r="AV617" t="s">
        <v>79</v>
      </c>
      <c r="AW617" s="1">
        <v>42432</v>
      </c>
      <c r="AX617" s="1">
        <v>42097</v>
      </c>
      <c r="AY617" t="s">
        <v>79</v>
      </c>
      <c r="AZ617" t="s">
        <v>79</v>
      </c>
      <c r="BA617" t="s">
        <v>79</v>
      </c>
      <c r="BB617">
        <v>0</v>
      </c>
      <c r="BC617">
        <v>1</v>
      </c>
      <c r="BD617" t="s">
        <v>82</v>
      </c>
      <c r="BE617" t="s">
        <v>88</v>
      </c>
      <c r="BF617" t="s">
        <v>89</v>
      </c>
      <c r="BG617" t="s">
        <v>88</v>
      </c>
      <c r="BH617" t="s">
        <v>89</v>
      </c>
      <c r="BI617" t="s">
        <v>88</v>
      </c>
      <c r="BJ617" t="s">
        <v>89</v>
      </c>
      <c r="BK617" t="s">
        <v>2306</v>
      </c>
    </row>
    <row r="618" spans="1:63" x14ac:dyDescent="0.25">
      <c r="A618">
        <v>2808501</v>
      </c>
      <c r="B618">
        <v>220</v>
      </c>
      <c r="C618" s="1">
        <v>42207</v>
      </c>
      <c r="D618">
        <v>29</v>
      </c>
      <c r="E618">
        <v>2015</v>
      </c>
      <c r="F618">
        <v>7300101047</v>
      </c>
      <c r="G618">
        <v>1</v>
      </c>
      <c r="H618">
        <v>22</v>
      </c>
      <c r="I618">
        <v>1</v>
      </c>
      <c r="J618" t="s">
        <v>73</v>
      </c>
      <c r="K618">
        <v>170</v>
      </c>
      <c r="L618">
        <v>73</v>
      </c>
      <c r="M618">
        <v>1</v>
      </c>
      <c r="N618">
        <v>1</v>
      </c>
      <c r="O618" t="s">
        <v>74</v>
      </c>
      <c r="P618" t="s">
        <v>74</v>
      </c>
      <c r="Q618">
        <v>9950</v>
      </c>
      <c r="R618" t="s">
        <v>86</v>
      </c>
      <c r="S618" t="s">
        <v>2170</v>
      </c>
      <c r="T618">
        <v>6</v>
      </c>
      <c r="U618" t="s">
        <v>79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73</v>
      </c>
      <c r="AI618">
        <v>1</v>
      </c>
      <c r="AJ618">
        <v>73</v>
      </c>
      <c r="AK618">
        <v>73001</v>
      </c>
      <c r="AL618" s="1">
        <v>42204</v>
      </c>
      <c r="AM618" s="1">
        <v>42204</v>
      </c>
      <c r="AN618">
        <v>2</v>
      </c>
      <c r="AO618">
        <v>1</v>
      </c>
      <c r="AP618" s="1">
        <v>42204</v>
      </c>
      <c r="AQ618">
        <v>1</v>
      </c>
      <c r="AR618" s="1"/>
      <c r="AS618">
        <v>3</v>
      </c>
      <c r="AT618" s="1">
        <v>33844</v>
      </c>
      <c r="AV618" t="s">
        <v>79</v>
      </c>
      <c r="AW618" s="1">
        <v>42432</v>
      </c>
      <c r="AX618" s="1">
        <v>42216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88</v>
      </c>
      <c r="BF618" t="s">
        <v>89</v>
      </c>
      <c r="BG618" t="s">
        <v>88</v>
      </c>
      <c r="BH618" t="s">
        <v>89</v>
      </c>
      <c r="BI618" t="s">
        <v>88</v>
      </c>
      <c r="BJ618" t="s">
        <v>89</v>
      </c>
      <c r="BK618" t="s">
        <v>2306</v>
      </c>
    </row>
    <row r="619" spans="1:63" x14ac:dyDescent="0.25">
      <c r="A619">
        <v>2808364</v>
      </c>
      <c r="B619">
        <v>220</v>
      </c>
      <c r="C619" s="1">
        <v>42171</v>
      </c>
      <c r="D619">
        <v>23</v>
      </c>
      <c r="E619">
        <v>2015</v>
      </c>
      <c r="F619">
        <v>7300101047</v>
      </c>
      <c r="G619">
        <v>1</v>
      </c>
      <c r="H619">
        <v>14</v>
      </c>
      <c r="I619">
        <v>1</v>
      </c>
      <c r="J619" t="s">
        <v>96</v>
      </c>
      <c r="K619">
        <v>170</v>
      </c>
      <c r="L619">
        <v>73</v>
      </c>
      <c r="M619">
        <v>1</v>
      </c>
      <c r="N619">
        <v>1</v>
      </c>
      <c r="O619" t="s">
        <v>74</v>
      </c>
      <c r="P619" t="s">
        <v>74</v>
      </c>
      <c r="Q619">
        <v>9997</v>
      </c>
      <c r="R619" t="s">
        <v>77</v>
      </c>
      <c r="S619" t="s">
        <v>2094</v>
      </c>
      <c r="T619">
        <v>6</v>
      </c>
      <c r="U619" t="s">
        <v>79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73</v>
      </c>
      <c r="AI619">
        <v>1</v>
      </c>
      <c r="AJ619">
        <v>73</v>
      </c>
      <c r="AK619">
        <v>73001</v>
      </c>
      <c r="AL619" s="1">
        <v>42167</v>
      </c>
      <c r="AM619" s="1">
        <v>42163</v>
      </c>
      <c r="AN619">
        <v>2</v>
      </c>
      <c r="AO619">
        <v>1</v>
      </c>
      <c r="AP619" s="1">
        <v>42167</v>
      </c>
      <c r="AQ619">
        <v>1</v>
      </c>
      <c r="AR619" s="1"/>
      <c r="AS619">
        <v>3</v>
      </c>
      <c r="AT619" s="1">
        <v>37016</v>
      </c>
      <c r="AV619" t="s">
        <v>79</v>
      </c>
      <c r="AW619" s="1">
        <v>42432</v>
      </c>
      <c r="AX619" s="1">
        <v>42216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88</v>
      </c>
      <c r="BF619" t="s">
        <v>89</v>
      </c>
      <c r="BG619" t="s">
        <v>88</v>
      </c>
      <c r="BH619" t="s">
        <v>89</v>
      </c>
      <c r="BI619" t="s">
        <v>88</v>
      </c>
      <c r="BJ619" t="s">
        <v>89</v>
      </c>
      <c r="BK619" t="s">
        <v>2306</v>
      </c>
    </row>
    <row r="620" spans="1:63" x14ac:dyDescent="0.25">
      <c r="A620">
        <v>2808346</v>
      </c>
      <c r="B620">
        <v>220</v>
      </c>
      <c r="C620" s="1">
        <v>42034</v>
      </c>
      <c r="D620">
        <v>3</v>
      </c>
      <c r="E620">
        <v>2015</v>
      </c>
      <c r="F620">
        <v>7300101047</v>
      </c>
      <c r="G620">
        <v>1</v>
      </c>
      <c r="H620">
        <v>5</v>
      </c>
      <c r="I620">
        <v>1</v>
      </c>
      <c r="J620" t="s">
        <v>96</v>
      </c>
      <c r="K620">
        <v>170</v>
      </c>
      <c r="L620">
        <v>73</v>
      </c>
      <c r="M620">
        <v>624</v>
      </c>
      <c r="N620">
        <v>2</v>
      </c>
      <c r="O620" t="s">
        <v>74</v>
      </c>
      <c r="P620" t="s">
        <v>74</v>
      </c>
      <c r="Q620">
        <v>9998</v>
      </c>
      <c r="R620" t="s">
        <v>77</v>
      </c>
      <c r="S620" t="s">
        <v>1190</v>
      </c>
      <c r="T620">
        <v>6</v>
      </c>
      <c r="U620" t="s">
        <v>79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73</v>
      </c>
      <c r="AI620">
        <v>624</v>
      </c>
      <c r="AJ620">
        <v>73</v>
      </c>
      <c r="AK620">
        <v>73001</v>
      </c>
      <c r="AL620" s="1">
        <v>42028</v>
      </c>
      <c r="AM620" s="1">
        <v>42026</v>
      </c>
      <c r="AN620">
        <v>2</v>
      </c>
      <c r="AO620">
        <v>1</v>
      </c>
      <c r="AP620" s="1">
        <v>42028</v>
      </c>
      <c r="AQ620">
        <v>1</v>
      </c>
      <c r="AR620" s="1"/>
      <c r="AS620">
        <v>3</v>
      </c>
      <c r="AT620" s="1">
        <v>39933</v>
      </c>
      <c r="AV620" t="s">
        <v>79</v>
      </c>
      <c r="AW620" s="1">
        <v>42432</v>
      </c>
      <c r="AX620" s="1">
        <v>42059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88</v>
      </c>
      <c r="BF620" t="s">
        <v>501</v>
      </c>
      <c r="BG620" t="s">
        <v>88</v>
      </c>
      <c r="BH620" t="s">
        <v>501</v>
      </c>
      <c r="BI620" t="s">
        <v>88</v>
      </c>
      <c r="BJ620" t="s">
        <v>89</v>
      </c>
      <c r="BK620" t="s">
        <v>2306</v>
      </c>
    </row>
    <row r="621" spans="1:63" x14ac:dyDescent="0.25">
      <c r="A621">
        <v>2808398</v>
      </c>
      <c r="B621">
        <v>220</v>
      </c>
      <c r="C621" s="1">
        <v>42038</v>
      </c>
      <c r="D621">
        <v>4</v>
      </c>
      <c r="E621">
        <v>2015</v>
      </c>
      <c r="F621">
        <v>7300101047</v>
      </c>
      <c r="G621">
        <v>1</v>
      </c>
      <c r="H621">
        <v>6</v>
      </c>
      <c r="I621">
        <v>1</v>
      </c>
      <c r="J621" t="s">
        <v>73</v>
      </c>
      <c r="K621">
        <v>170</v>
      </c>
      <c r="L621">
        <v>73</v>
      </c>
      <c r="M621">
        <v>1</v>
      </c>
      <c r="N621">
        <v>1</v>
      </c>
      <c r="O621" t="s">
        <v>74</v>
      </c>
      <c r="P621" t="s">
        <v>74</v>
      </c>
      <c r="Q621">
        <v>9998</v>
      </c>
      <c r="R621" t="s">
        <v>86</v>
      </c>
      <c r="S621" t="s">
        <v>224</v>
      </c>
      <c r="T621">
        <v>6</v>
      </c>
      <c r="U621" t="s">
        <v>79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73</v>
      </c>
      <c r="AI621">
        <v>1</v>
      </c>
      <c r="AJ621">
        <v>73</v>
      </c>
      <c r="AK621">
        <v>73001</v>
      </c>
      <c r="AL621" s="1">
        <v>42037</v>
      </c>
      <c r="AM621" s="1">
        <v>42031</v>
      </c>
      <c r="AN621">
        <v>2</v>
      </c>
      <c r="AO621">
        <v>1</v>
      </c>
      <c r="AP621" s="1">
        <v>42037</v>
      </c>
      <c r="AQ621">
        <v>1</v>
      </c>
      <c r="AR621" s="1"/>
      <c r="AS621">
        <v>3</v>
      </c>
      <c r="AT621" s="1">
        <v>39841</v>
      </c>
      <c r="AV621" t="s">
        <v>79</v>
      </c>
      <c r="AW621" s="1">
        <v>42432</v>
      </c>
      <c r="AX621" s="1">
        <v>42054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88</v>
      </c>
      <c r="BF621" t="s">
        <v>89</v>
      </c>
      <c r="BG621" t="s">
        <v>88</v>
      </c>
      <c r="BH621" t="s">
        <v>89</v>
      </c>
      <c r="BI621" t="s">
        <v>88</v>
      </c>
      <c r="BJ621" t="s">
        <v>89</v>
      </c>
      <c r="BK621" t="s">
        <v>2306</v>
      </c>
    </row>
    <row r="622" spans="1:63" x14ac:dyDescent="0.25">
      <c r="A622">
        <v>2808133</v>
      </c>
      <c r="B622">
        <v>220</v>
      </c>
      <c r="C622" s="1">
        <v>42061</v>
      </c>
      <c r="D622">
        <v>7</v>
      </c>
      <c r="E622">
        <v>2015</v>
      </c>
      <c r="F622">
        <v>7300101047</v>
      </c>
      <c r="G622">
        <v>1</v>
      </c>
      <c r="H622">
        <v>12</v>
      </c>
      <c r="I622">
        <v>1</v>
      </c>
      <c r="J622" t="s">
        <v>96</v>
      </c>
      <c r="K622">
        <v>170</v>
      </c>
      <c r="L622">
        <v>73</v>
      </c>
      <c r="M622">
        <v>1</v>
      </c>
      <c r="N622">
        <v>2</v>
      </c>
      <c r="O622" t="s">
        <v>74</v>
      </c>
      <c r="P622" t="s">
        <v>89</v>
      </c>
      <c r="Q622">
        <v>9999</v>
      </c>
      <c r="R622" t="s">
        <v>77</v>
      </c>
      <c r="S622" t="s">
        <v>2115</v>
      </c>
      <c r="T622">
        <v>6</v>
      </c>
      <c r="U622" t="s">
        <v>79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73</v>
      </c>
      <c r="AI622">
        <v>1</v>
      </c>
      <c r="AJ622">
        <v>73</v>
      </c>
      <c r="AK622">
        <v>73001</v>
      </c>
      <c r="AL622" s="1">
        <v>42055</v>
      </c>
      <c r="AM622" s="1">
        <v>42050</v>
      </c>
      <c r="AN622">
        <v>2</v>
      </c>
      <c r="AO622">
        <v>1</v>
      </c>
      <c r="AP622" s="1">
        <v>42055</v>
      </c>
      <c r="AQ622">
        <v>1</v>
      </c>
      <c r="AR622" s="1"/>
      <c r="AS622">
        <v>3</v>
      </c>
      <c r="AT622" s="1">
        <v>37451</v>
      </c>
      <c r="AV622" t="s">
        <v>79</v>
      </c>
      <c r="AW622" s="1">
        <v>42432</v>
      </c>
      <c r="AX622" s="1">
        <v>42073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88</v>
      </c>
      <c r="BF622" t="s">
        <v>89</v>
      </c>
      <c r="BG622" t="s">
        <v>88</v>
      </c>
      <c r="BH622" t="s">
        <v>89</v>
      </c>
      <c r="BI622" t="s">
        <v>88</v>
      </c>
      <c r="BJ622" t="s">
        <v>89</v>
      </c>
      <c r="BK622" t="s">
        <v>2306</v>
      </c>
    </row>
    <row r="623" spans="1:63" x14ac:dyDescent="0.25">
      <c r="A623">
        <v>2764162</v>
      </c>
      <c r="B623">
        <v>220</v>
      </c>
      <c r="C623" s="1">
        <v>42136</v>
      </c>
      <c r="D623">
        <v>18</v>
      </c>
      <c r="E623">
        <v>2015</v>
      </c>
      <c r="F623">
        <v>7300102174</v>
      </c>
      <c r="G623">
        <v>1</v>
      </c>
      <c r="H623">
        <v>31</v>
      </c>
      <c r="I623">
        <v>1</v>
      </c>
      <c r="J623" t="s">
        <v>96</v>
      </c>
      <c r="K623">
        <v>170</v>
      </c>
      <c r="L623">
        <v>73</v>
      </c>
      <c r="M623">
        <v>1</v>
      </c>
      <c r="N623">
        <v>1</v>
      </c>
      <c r="O623" t="s">
        <v>89</v>
      </c>
      <c r="P623" t="s">
        <v>74</v>
      </c>
      <c r="Q623">
        <v>9999</v>
      </c>
      <c r="R623" t="s">
        <v>86</v>
      </c>
      <c r="S623" t="s">
        <v>224</v>
      </c>
      <c r="T623">
        <v>6</v>
      </c>
      <c r="U623" t="s">
        <v>79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73</v>
      </c>
      <c r="AI623">
        <v>1</v>
      </c>
      <c r="AJ623">
        <v>73</v>
      </c>
      <c r="AK623">
        <v>73001</v>
      </c>
      <c r="AL623" s="1">
        <v>42135</v>
      </c>
      <c r="AM623" s="1">
        <v>42133</v>
      </c>
      <c r="AN623">
        <v>2</v>
      </c>
      <c r="AO623">
        <v>1</v>
      </c>
      <c r="AP623" s="1">
        <v>42135</v>
      </c>
      <c r="AQ623">
        <v>1</v>
      </c>
      <c r="AR623" s="1"/>
      <c r="AS623">
        <v>3</v>
      </c>
      <c r="AT623" s="1">
        <v>30739</v>
      </c>
      <c r="AV623" t="s">
        <v>79</v>
      </c>
      <c r="AW623" s="1">
        <v>42432</v>
      </c>
      <c r="AX623" s="1">
        <v>42239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88</v>
      </c>
      <c r="BF623" t="s">
        <v>89</v>
      </c>
      <c r="BG623" t="s">
        <v>88</v>
      </c>
      <c r="BH623" t="s">
        <v>89</v>
      </c>
      <c r="BI623" t="s">
        <v>88</v>
      </c>
      <c r="BJ623" t="s">
        <v>89</v>
      </c>
      <c r="BK623" t="s">
        <v>2413</v>
      </c>
    </row>
    <row r="624" spans="1:63" x14ac:dyDescent="0.25">
      <c r="A624">
        <v>2764150</v>
      </c>
      <c r="B624">
        <v>220</v>
      </c>
      <c r="C624" s="1">
        <v>42374</v>
      </c>
      <c r="D624">
        <v>52</v>
      </c>
      <c r="E624">
        <v>2015</v>
      </c>
      <c r="F624">
        <v>7300102174</v>
      </c>
      <c r="G624">
        <v>1</v>
      </c>
      <c r="H624">
        <v>39</v>
      </c>
      <c r="I624">
        <v>1</v>
      </c>
      <c r="J624" t="s">
        <v>96</v>
      </c>
      <c r="K624">
        <v>170</v>
      </c>
      <c r="L624">
        <v>73</v>
      </c>
      <c r="M624">
        <v>1</v>
      </c>
      <c r="N624">
        <v>1</v>
      </c>
      <c r="O624" t="s">
        <v>74</v>
      </c>
      <c r="P624" t="s">
        <v>74</v>
      </c>
      <c r="Q624">
        <v>9999</v>
      </c>
      <c r="R624" t="s">
        <v>86</v>
      </c>
      <c r="S624" t="s">
        <v>224</v>
      </c>
      <c r="T624">
        <v>6</v>
      </c>
      <c r="U624" t="s">
        <v>79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73</v>
      </c>
      <c r="AI624">
        <v>1</v>
      </c>
      <c r="AJ624">
        <v>73</v>
      </c>
      <c r="AK624">
        <v>73001</v>
      </c>
      <c r="AL624" s="1">
        <v>42374</v>
      </c>
      <c r="AM624" s="1">
        <v>42369</v>
      </c>
      <c r="AN624">
        <v>2</v>
      </c>
      <c r="AO624">
        <v>1</v>
      </c>
      <c r="AP624" s="1">
        <v>42374</v>
      </c>
      <c r="AQ624">
        <v>1</v>
      </c>
      <c r="AR624" s="1"/>
      <c r="AS624">
        <v>0</v>
      </c>
      <c r="AT624" s="1">
        <v>27877</v>
      </c>
      <c r="AV624" t="s">
        <v>79</v>
      </c>
      <c r="AW624" s="1">
        <v>42432</v>
      </c>
      <c r="AX624" s="1">
        <v>42374</v>
      </c>
      <c r="AY624" t="s">
        <v>79</v>
      </c>
      <c r="AZ624" t="s">
        <v>79</v>
      </c>
      <c r="BA624" t="s">
        <v>79</v>
      </c>
      <c r="BB624">
        <v>0</v>
      </c>
      <c r="BC624">
        <v>1</v>
      </c>
      <c r="BD624" t="s">
        <v>82</v>
      </c>
      <c r="BE624" t="s">
        <v>88</v>
      </c>
      <c r="BF624" t="s">
        <v>89</v>
      </c>
      <c r="BG624" t="s">
        <v>88</v>
      </c>
      <c r="BH624" t="s">
        <v>89</v>
      </c>
      <c r="BI624" t="s">
        <v>88</v>
      </c>
      <c r="BJ624" t="s">
        <v>89</v>
      </c>
      <c r="BK624" t="s">
        <v>2413</v>
      </c>
    </row>
    <row r="625" spans="1:63" x14ac:dyDescent="0.25">
      <c r="A625">
        <v>2764079</v>
      </c>
      <c r="B625">
        <v>220</v>
      </c>
      <c r="C625" s="1">
        <v>42205</v>
      </c>
      <c r="D625">
        <v>28</v>
      </c>
      <c r="E625">
        <v>2015</v>
      </c>
      <c r="F625">
        <v>7300102174</v>
      </c>
      <c r="G625">
        <v>1</v>
      </c>
      <c r="H625">
        <v>11</v>
      </c>
      <c r="I625">
        <v>1</v>
      </c>
      <c r="J625" t="s">
        <v>96</v>
      </c>
      <c r="K625">
        <v>170</v>
      </c>
      <c r="L625">
        <v>73</v>
      </c>
      <c r="M625">
        <v>1</v>
      </c>
      <c r="N625">
        <v>1</v>
      </c>
      <c r="O625" t="s">
        <v>74</v>
      </c>
      <c r="P625" t="s">
        <v>74</v>
      </c>
      <c r="Q625">
        <v>9997</v>
      </c>
      <c r="R625" t="s">
        <v>86</v>
      </c>
      <c r="S625" t="s">
        <v>224</v>
      </c>
      <c r="T625">
        <v>6</v>
      </c>
      <c r="U625" t="s">
        <v>79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73</v>
      </c>
      <c r="AI625">
        <v>1</v>
      </c>
      <c r="AJ625">
        <v>73</v>
      </c>
      <c r="AK625">
        <v>73001</v>
      </c>
      <c r="AL625" s="1">
        <v>42204</v>
      </c>
      <c r="AM625" s="1">
        <v>42200</v>
      </c>
      <c r="AN625">
        <v>2</v>
      </c>
      <c r="AO625">
        <v>1</v>
      </c>
      <c r="AP625" s="1">
        <v>42204</v>
      </c>
      <c r="AQ625">
        <v>1</v>
      </c>
      <c r="AR625" s="1"/>
      <c r="AS625">
        <v>0</v>
      </c>
      <c r="AT625" s="1">
        <v>37912</v>
      </c>
      <c r="AV625" t="s">
        <v>79</v>
      </c>
      <c r="AW625" s="1">
        <v>42432</v>
      </c>
      <c r="AX625" s="1">
        <v>42207</v>
      </c>
      <c r="AY625" t="s">
        <v>79</v>
      </c>
      <c r="AZ625" t="s">
        <v>79</v>
      </c>
      <c r="BA625" t="s">
        <v>79</v>
      </c>
      <c r="BB625">
        <v>0</v>
      </c>
      <c r="BC625">
        <v>1</v>
      </c>
      <c r="BD625" t="s">
        <v>82</v>
      </c>
      <c r="BE625" t="s">
        <v>88</v>
      </c>
      <c r="BF625" t="s">
        <v>89</v>
      </c>
      <c r="BG625" t="s">
        <v>88</v>
      </c>
      <c r="BH625" t="s">
        <v>89</v>
      </c>
      <c r="BI625" t="s">
        <v>88</v>
      </c>
      <c r="BJ625" t="s">
        <v>89</v>
      </c>
      <c r="BK625" t="s">
        <v>2413</v>
      </c>
    </row>
    <row r="626" spans="1:63" x14ac:dyDescent="0.25">
      <c r="A626">
        <v>2764203</v>
      </c>
      <c r="B626">
        <v>220</v>
      </c>
      <c r="C626" s="1">
        <v>42346</v>
      </c>
      <c r="D626">
        <v>48</v>
      </c>
      <c r="E626">
        <v>2015</v>
      </c>
      <c r="F626">
        <v>7300102174</v>
      </c>
      <c r="G626">
        <v>1</v>
      </c>
      <c r="H626">
        <v>8</v>
      </c>
      <c r="I626">
        <v>1</v>
      </c>
      <c r="J626" t="s">
        <v>96</v>
      </c>
      <c r="K626">
        <v>170</v>
      </c>
      <c r="L626">
        <v>73</v>
      </c>
      <c r="M626">
        <v>1</v>
      </c>
      <c r="N626">
        <v>1</v>
      </c>
      <c r="O626" t="s">
        <v>74</v>
      </c>
      <c r="P626" t="s">
        <v>74</v>
      </c>
      <c r="Q626">
        <v>9997</v>
      </c>
      <c r="R626" t="s">
        <v>86</v>
      </c>
      <c r="S626" t="s">
        <v>224</v>
      </c>
      <c r="T626">
        <v>6</v>
      </c>
      <c r="U626" t="s">
        <v>79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73</v>
      </c>
      <c r="AI626">
        <v>1</v>
      </c>
      <c r="AJ626">
        <v>73</v>
      </c>
      <c r="AK626">
        <v>73001</v>
      </c>
      <c r="AL626" s="1">
        <v>42346</v>
      </c>
      <c r="AM626" s="1">
        <v>42343</v>
      </c>
      <c r="AN626">
        <v>2</v>
      </c>
      <c r="AO626">
        <v>1</v>
      </c>
      <c r="AP626" s="1">
        <v>42347</v>
      </c>
      <c r="AQ626">
        <v>1</v>
      </c>
      <c r="AR626" s="1"/>
      <c r="AS626">
        <v>0</v>
      </c>
      <c r="AT626" s="1">
        <v>39321</v>
      </c>
      <c r="AV626" t="s">
        <v>79</v>
      </c>
      <c r="AW626" s="1">
        <v>42432</v>
      </c>
      <c r="AX626" s="1">
        <v>42348</v>
      </c>
      <c r="AY626" t="s">
        <v>79</v>
      </c>
      <c r="AZ626" t="s">
        <v>79</v>
      </c>
      <c r="BA626" t="s">
        <v>79</v>
      </c>
      <c r="BB626">
        <v>0</v>
      </c>
      <c r="BC626">
        <v>1</v>
      </c>
      <c r="BD626" t="s">
        <v>82</v>
      </c>
      <c r="BE626" t="s">
        <v>88</v>
      </c>
      <c r="BF626" t="s">
        <v>89</v>
      </c>
      <c r="BG626" t="s">
        <v>88</v>
      </c>
      <c r="BH626" t="s">
        <v>89</v>
      </c>
      <c r="BI626" t="s">
        <v>88</v>
      </c>
      <c r="BJ626" t="s">
        <v>89</v>
      </c>
      <c r="BK626" t="s">
        <v>2413</v>
      </c>
    </row>
    <row r="627" spans="1:63" x14ac:dyDescent="0.25">
      <c r="A627">
        <v>2764175</v>
      </c>
      <c r="B627">
        <v>220</v>
      </c>
      <c r="C627" s="1">
        <v>42208</v>
      </c>
      <c r="D627">
        <v>26</v>
      </c>
      <c r="E627">
        <v>2015</v>
      </c>
      <c r="F627">
        <v>7300102174</v>
      </c>
      <c r="G627">
        <v>1</v>
      </c>
      <c r="H627">
        <v>37</v>
      </c>
      <c r="I627">
        <v>1</v>
      </c>
      <c r="J627" t="s">
        <v>96</v>
      </c>
      <c r="K627">
        <v>170</v>
      </c>
      <c r="L627">
        <v>73</v>
      </c>
      <c r="M627">
        <v>1</v>
      </c>
      <c r="N627">
        <v>1</v>
      </c>
      <c r="O627" t="s">
        <v>74</v>
      </c>
      <c r="P627" t="s">
        <v>74</v>
      </c>
      <c r="Q627">
        <v>9999</v>
      </c>
      <c r="R627" t="s">
        <v>86</v>
      </c>
      <c r="S627" t="s">
        <v>224</v>
      </c>
      <c r="T627">
        <v>6</v>
      </c>
      <c r="U627" t="s">
        <v>79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73</v>
      </c>
      <c r="AI627">
        <v>1</v>
      </c>
      <c r="AJ627">
        <v>73</v>
      </c>
      <c r="AK627">
        <v>73001</v>
      </c>
      <c r="AL627" s="1">
        <v>42185</v>
      </c>
      <c r="AM627" s="1">
        <v>42184</v>
      </c>
      <c r="AN627">
        <v>2</v>
      </c>
      <c r="AO627">
        <v>1</v>
      </c>
      <c r="AP627" s="1">
        <v>42185</v>
      </c>
      <c r="AQ627">
        <v>1</v>
      </c>
      <c r="AR627" s="1"/>
      <c r="AS627">
        <v>0</v>
      </c>
      <c r="AT627" s="1">
        <v>28419</v>
      </c>
      <c r="AV627" t="s">
        <v>79</v>
      </c>
      <c r="AW627" s="1">
        <v>42432</v>
      </c>
      <c r="AX627" s="1">
        <v>42209</v>
      </c>
      <c r="AY627" t="s">
        <v>79</v>
      </c>
      <c r="AZ627" t="s">
        <v>79</v>
      </c>
      <c r="BA627" t="s">
        <v>79</v>
      </c>
      <c r="BB627">
        <v>0</v>
      </c>
      <c r="BC627">
        <v>1</v>
      </c>
      <c r="BD627" t="s">
        <v>82</v>
      </c>
      <c r="BE627" t="s">
        <v>88</v>
      </c>
      <c r="BF627" t="s">
        <v>89</v>
      </c>
      <c r="BG627" t="s">
        <v>88</v>
      </c>
      <c r="BH627" t="s">
        <v>89</v>
      </c>
      <c r="BI627" t="s">
        <v>88</v>
      </c>
      <c r="BJ627" t="s">
        <v>89</v>
      </c>
      <c r="BK627" t="s">
        <v>2413</v>
      </c>
    </row>
    <row r="628" spans="1:63" x14ac:dyDescent="0.25">
      <c r="A628">
        <v>2808023</v>
      </c>
      <c r="B628">
        <v>220</v>
      </c>
      <c r="C628" s="1">
        <v>42334</v>
      </c>
      <c r="D628">
        <v>47</v>
      </c>
      <c r="E628">
        <v>2015</v>
      </c>
      <c r="F628">
        <v>7652083010</v>
      </c>
      <c r="G628">
        <v>80</v>
      </c>
      <c r="H628">
        <v>40</v>
      </c>
      <c r="I628">
        <v>1</v>
      </c>
      <c r="J628" t="s">
        <v>96</v>
      </c>
      <c r="K628">
        <v>170</v>
      </c>
      <c r="L628">
        <v>76</v>
      </c>
      <c r="M628">
        <v>520</v>
      </c>
      <c r="N628">
        <v>1</v>
      </c>
      <c r="O628" t="s">
        <v>156</v>
      </c>
      <c r="P628" t="s">
        <v>74</v>
      </c>
      <c r="Q628">
        <v>130</v>
      </c>
      <c r="R628" t="s">
        <v>101</v>
      </c>
      <c r="S628" t="s">
        <v>102</v>
      </c>
      <c r="T628">
        <v>6</v>
      </c>
      <c r="U628" t="s">
        <v>79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76</v>
      </c>
      <c r="AI628">
        <v>520</v>
      </c>
      <c r="AJ628">
        <v>76</v>
      </c>
      <c r="AK628">
        <v>76520</v>
      </c>
      <c r="AL628" s="1">
        <v>42334</v>
      </c>
      <c r="AM628" s="1">
        <v>42331</v>
      </c>
      <c r="AN628">
        <v>3</v>
      </c>
      <c r="AO628">
        <v>1</v>
      </c>
      <c r="AP628" s="1">
        <v>42334</v>
      </c>
      <c r="AQ628">
        <v>1</v>
      </c>
      <c r="AR628" s="1"/>
      <c r="AS628">
        <v>0</v>
      </c>
      <c r="AT628" s="1">
        <v>27592</v>
      </c>
      <c r="AV628" t="s">
        <v>79</v>
      </c>
      <c r="AW628" s="1">
        <v>42432</v>
      </c>
      <c r="AX628" s="1">
        <v>42338</v>
      </c>
      <c r="AY628" t="s">
        <v>929</v>
      </c>
      <c r="AZ628" t="s">
        <v>2952</v>
      </c>
      <c r="BA628" t="s">
        <v>509</v>
      </c>
      <c r="BB628">
        <v>1</v>
      </c>
      <c r="BC628">
        <v>1</v>
      </c>
      <c r="BD628" t="s">
        <v>82</v>
      </c>
      <c r="BE628" t="s">
        <v>83</v>
      </c>
      <c r="BF628" t="s">
        <v>156</v>
      </c>
      <c r="BG628" t="s">
        <v>83</v>
      </c>
      <c r="BH628" t="s">
        <v>156</v>
      </c>
      <c r="BI628" t="s">
        <v>83</v>
      </c>
      <c r="BJ628" t="s">
        <v>156</v>
      </c>
      <c r="BK628" t="s">
        <v>2953</v>
      </c>
    </row>
    <row r="629" spans="1:63" x14ac:dyDescent="0.25">
      <c r="A629">
        <v>2763972</v>
      </c>
      <c r="B629">
        <v>220</v>
      </c>
      <c r="C629" s="1">
        <v>42173</v>
      </c>
      <c r="D629">
        <v>24</v>
      </c>
      <c r="E629">
        <v>2015</v>
      </c>
      <c r="F629">
        <v>500109963</v>
      </c>
      <c r="G629">
        <v>4</v>
      </c>
      <c r="H629">
        <v>16</v>
      </c>
      <c r="I629">
        <v>1</v>
      </c>
      <c r="J629" t="s">
        <v>73</v>
      </c>
      <c r="K629">
        <v>170</v>
      </c>
      <c r="L629">
        <v>5</v>
      </c>
      <c r="M629">
        <v>579</v>
      </c>
      <c r="N629">
        <v>1</v>
      </c>
      <c r="O629" t="s">
        <v>1264</v>
      </c>
      <c r="P629" t="s">
        <v>74</v>
      </c>
      <c r="Q629">
        <v>9996</v>
      </c>
      <c r="R629" t="s">
        <v>86</v>
      </c>
      <c r="S629" t="s">
        <v>2170</v>
      </c>
      <c r="T629">
        <v>6</v>
      </c>
      <c r="U629" t="s">
        <v>79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5</v>
      </c>
      <c r="AI629">
        <v>579</v>
      </c>
      <c r="AJ629">
        <v>5</v>
      </c>
      <c r="AK629">
        <v>5001</v>
      </c>
      <c r="AL629" s="1">
        <v>42173</v>
      </c>
      <c r="AM629" s="1">
        <v>42173</v>
      </c>
      <c r="AN629">
        <v>3</v>
      </c>
      <c r="AO629">
        <v>1</v>
      </c>
      <c r="AP629" s="1">
        <v>42173</v>
      </c>
      <c r="AQ629">
        <v>1</v>
      </c>
      <c r="AR629" s="1"/>
      <c r="AS629">
        <v>0</v>
      </c>
      <c r="AT629" s="1">
        <v>36285</v>
      </c>
      <c r="AV629" t="s">
        <v>79</v>
      </c>
      <c r="AW629" s="1">
        <v>42432</v>
      </c>
      <c r="AX629" s="1">
        <v>42177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159</v>
      </c>
      <c r="BF629" t="s">
        <v>1264</v>
      </c>
      <c r="BG629" t="s">
        <v>159</v>
      </c>
      <c r="BH629" t="s">
        <v>1264</v>
      </c>
      <c r="BI629" t="s">
        <v>159</v>
      </c>
      <c r="BJ629" t="s">
        <v>272</v>
      </c>
      <c r="BK629" t="s">
        <v>2954</v>
      </c>
    </row>
    <row r="630" spans="1:63" x14ac:dyDescent="0.25">
      <c r="A630">
        <v>2979225</v>
      </c>
      <c r="B630">
        <v>220</v>
      </c>
      <c r="C630" s="1">
        <v>42191</v>
      </c>
      <c r="D630">
        <v>26</v>
      </c>
      <c r="E630">
        <v>2015</v>
      </c>
      <c r="F630">
        <v>500109963</v>
      </c>
      <c r="G630">
        <v>4</v>
      </c>
      <c r="H630">
        <v>82</v>
      </c>
      <c r="I630">
        <v>1</v>
      </c>
      <c r="J630" t="s">
        <v>96</v>
      </c>
      <c r="K630">
        <v>170</v>
      </c>
      <c r="L630">
        <v>5</v>
      </c>
      <c r="M630">
        <v>842</v>
      </c>
      <c r="N630">
        <v>3</v>
      </c>
      <c r="O630" t="s">
        <v>74</v>
      </c>
      <c r="P630" t="s">
        <v>74</v>
      </c>
      <c r="Q630">
        <v>6112</v>
      </c>
      <c r="R630" t="s">
        <v>86</v>
      </c>
      <c r="S630" t="s">
        <v>2170</v>
      </c>
      <c r="T630">
        <v>6</v>
      </c>
      <c r="U630" t="s">
        <v>79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5</v>
      </c>
      <c r="AI630">
        <v>1</v>
      </c>
      <c r="AJ630">
        <v>5</v>
      </c>
      <c r="AK630">
        <v>5001</v>
      </c>
      <c r="AL630" s="1">
        <v>42191</v>
      </c>
      <c r="AM630" s="1">
        <v>42185</v>
      </c>
      <c r="AN630">
        <v>3</v>
      </c>
      <c r="AO630">
        <v>1</v>
      </c>
      <c r="AP630" s="1">
        <v>42191</v>
      </c>
      <c r="AQ630">
        <v>1</v>
      </c>
      <c r="AR630" s="1"/>
      <c r="AS630">
        <v>0</v>
      </c>
      <c r="AT630" s="1">
        <v>12017</v>
      </c>
      <c r="AV630" t="s">
        <v>79</v>
      </c>
      <c r="AW630" s="1">
        <v>42432</v>
      </c>
      <c r="AX630" s="1">
        <v>42195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159</v>
      </c>
      <c r="BF630" t="s">
        <v>2955</v>
      </c>
      <c r="BG630" t="s">
        <v>159</v>
      </c>
      <c r="BH630" t="s">
        <v>272</v>
      </c>
      <c r="BI630" t="s">
        <v>159</v>
      </c>
      <c r="BJ630" t="s">
        <v>272</v>
      </c>
      <c r="BK630" t="s">
        <v>2954</v>
      </c>
    </row>
    <row r="631" spans="1:63" x14ac:dyDescent="0.25">
      <c r="A631">
        <v>2979300</v>
      </c>
      <c r="B631">
        <v>220</v>
      </c>
      <c r="C631" s="1">
        <v>42016</v>
      </c>
      <c r="D631">
        <v>1</v>
      </c>
      <c r="E631">
        <v>2015</v>
      </c>
      <c r="F631">
        <v>800103516</v>
      </c>
      <c r="G631">
        <v>40</v>
      </c>
      <c r="H631">
        <v>15</v>
      </c>
      <c r="I631">
        <v>1</v>
      </c>
      <c r="J631" t="s">
        <v>73</v>
      </c>
      <c r="K631">
        <v>170</v>
      </c>
      <c r="L631">
        <v>8</v>
      </c>
      <c r="M631">
        <v>1</v>
      </c>
      <c r="N631">
        <v>1</v>
      </c>
      <c r="O631" t="s">
        <v>238</v>
      </c>
      <c r="P631" t="s">
        <v>74</v>
      </c>
      <c r="Q631">
        <v>9997</v>
      </c>
      <c r="R631" t="s">
        <v>77</v>
      </c>
      <c r="S631" t="s">
        <v>136</v>
      </c>
      <c r="T631">
        <v>6</v>
      </c>
      <c r="U631" t="s">
        <v>79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8</v>
      </c>
      <c r="AI631">
        <v>1</v>
      </c>
      <c r="AJ631">
        <v>8</v>
      </c>
      <c r="AK631">
        <v>8001</v>
      </c>
      <c r="AL631" s="1">
        <v>42016</v>
      </c>
      <c r="AM631" s="1">
        <v>42013</v>
      </c>
      <c r="AN631">
        <v>3</v>
      </c>
      <c r="AO631">
        <v>1</v>
      </c>
      <c r="AP631" s="1">
        <v>42016</v>
      </c>
      <c r="AQ631">
        <v>1</v>
      </c>
      <c r="AR631" s="1"/>
      <c r="AS631">
        <v>0</v>
      </c>
      <c r="AT631" s="1">
        <v>36484</v>
      </c>
      <c r="AV631" t="s">
        <v>79</v>
      </c>
      <c r="AW631" s="1">
        <v>42432</v>
      </c>
      <c r="AX631" s="1">
        <v>42102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163</v>
      </c>
      <c r="BF631" t="s">
        <v>164</v>
      </c>
      <c r="BG631" t="s">
        <v>163</v>
      </c>
      <c r="BH631" t="s">
        <v>164</v>
      </c>
      <c r="BI631" t="s">
        <v>163</v>
      </c>
      <c r="BJ631" t="s">
        <v>164</v>
      </c>
      <c r="BK631" t="s">
        <v>2956</v>
      </c>
    </row>
    <row r="632" spans="1:63" x14ac:dyDescent="0.25">
      <c r="A632">
        <v>2808494</v>
      </c>
      <c r="B632">
        <v>220</v>
      </c>
      <c r="C632" s="1">
        <v>42028</v>
      </c>
      <c r="D632">
        <v>3</v>
      </c>
      <c r="E632">
        <v>2015</v>
      </c>
      <c r="F632">
        <v>576105612</v>
      </c>
      <c r="G632">
        <v>1</v>
      </c>
      <c r="H632">
        <v>21</v>
      </c>
      <c r="I632">
        <v>1</v>
      </c>
      <c r="J632" t="s">
        <v>73</v>
      </c>
      <c r="K632">
        <v>170</v>
      </c>
      <c r="L632">
        <v>5</v>
      </c>
      <c r="M632">
        <v>761</v>
      </c>
      <c r="N632">
        <v>1</v>
      </c>
      <c r="O632" t="s">
        <v>2957</v>
      </c>
      <c r="P632" t="s">
        <v>74</v>
      </c>
      <c r="Q632">
        <v>4211</v>
      </c>
      <c r="R632" t="s">
        <v>86</v>
      </c>
      <c r="S632" t="s">
        <v>2170</v>
      </c>
      <c r="T632">
        <v>6</v>
      </c>
      <c r="U632" t="s">
        <v>79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5</v>
      </c>
      <c r="AI632">
        <v>761</v>
      </c>
      <c r="AJ632">
        <v>5</v>
      </c>
      <c r="AK632">
        <v>5761</v>
      </c>
      <c r="AL632" s="1">
        <v>42028</v>
      </c>
      <c r="AM632" s="1">
        <v>42025</v>
      </c>
      <c r="AN632">
        <v>2</v>
      </c>
      <c r="AO632">
        <v>2</v>
      </c>
      <c r="AP632" s="1"/>
      <c r="AQ632">
        <v>1</v>
      </c>
      <c r="AR632" s="1"/>
      <c r="AS632">
        <v>0</v>
      </c>
      <c r="AT632" s="1">
        <v>34024</v>
      </c>
      <c r="AV632" t="s">
        <v>79</v>
      </c>
      <c r="AW632" s="1">
        <v>42432</v>
      </c>
      <c r="AX632" s="1">
        <v>42030</v>
      </c>
      <c r="AY632" t="s">
        <v>79</v>
      </c>
      <c r="AZ632" t="s">
        <v>79</v>
      </c>
      <c r="BA632" t="s">
        <v>79</v>
      </c>
      <c r="BB632">
        <v>0</v>
      </c>
      <c r="BC632">
        <v>1</v>
      </c>
      <c r="BD632" t="s">
        <v>82</v>
      </c>
      <c r="BE632" t="s">
        <v>159</v>
      </c>
      <c r="BF632" t="s">
        <v>2637</v>
      </c>
      <c r="BG632" t="s">
        <v>159</v>
      </c>
      <c r="BH632" t="s">
        <v>2637</v>
      </c>
      <c r="BI632" t="s">
        <v>159</v>
      </c>
      <c r="BJ632" t="s">
        <v>2637</v>
      </c>
      <c r="BK632" t="s">
        <v>2958</v>
      </c>
    </row>
    <row r="633" spans="1:63" x14ac:dyDescent="0.25">
      <c r="A633">
        <v>2764062</v>
      </c>
      <c r="B633">
        <v>220</v>
      </c>
      <c r="C633" s="1">
        <v>42029</v>
      </c>
      <c r="D633">
        <v>2</v>
      </c>
      <c r="E633">
        <v>2015</v>
      </c>
      <c r="F633">
        <v>525005213</v>
      </c>
      <c r="G633">
        <v>1</v>
      </c>
      <c r="H633">
        <v>32</v>
      </c>
      <c r="I633">
        <v>1</v>
      </c>
      <c r="J633" t="s">
        <v>96</v>
      </c>
      <c r="K633">
        <v>170</v>
      </c>
      <c r="L633">
        <v>5</v>
      </c>
      <c r="M633">
        <v>250</v>
      </c>
      <c r="N633">
        <v>1</v>
      </c>
      <c r="O633" t="s">
        <v>2084</v>
      </c>
      <c r="P633" t="s">
        <v>74</v>
      </c>
      <c r="Q633">
        <v>9999</v>
      </c>
      <c r="R633" t="s">
        <v>77</v>
      </c>
      <c r="S633" t="s">
        <v>78</v>
      </c>
      <c r="T633">
        <v>6</v>
      </c>
      <c r="U633" t="s">
        <v>79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5</v>
      </c>
      <c r="AI633">
        <v>250</v>
      </c>
      <c r="AJ633">
        <v>5</v>
      </c>
      <c r="AK633">
        <v>5250</v>
      </c>
      <c r="AL633" s="1">
        <v>42029</v>
      </c>
      <c r="AM633" s="1">
        <v>42019</v>
      </c>
      <c r="AN633">
        <v>3</v>
      </c>
      <c r="AO633">
        <v>1</v>
      </c>
      <c r="AP633" s="1">
        <v>42029</v>
      </c>
      <c r="AQ633">
        <v>1</v>
      </c>
      <c r="AR633" s="1"/>
      <c r="AS633">
        <v>0</v>
      </c>
      <c r="AT633" s="1">
        <v>30110</v>
      </c>
      <c r="AV633" t="s">
        <v>79</v>
      </c>
      <c r="AW633" s="1">
        <v>42432</v>
      </c>
      <c r="AX633" s="1">
        <v>42030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159</v>
      </c>
      <c r="BF633" t="s">
        <v>2084</v>
      </c>
      <c r="BG633" t="s">
        <v>159</v>
      </c>
      <c r="BH633" t="s">
        <v>2084</v>
      </c>
      <c r="BI633" t="s">
        <v>159</v>
      </c>
      <c r="BJ633" t="s">
        <v>2084</v>
      </c>
      <c r="BK633" t="s">
        <v>2959</v>
      </c>
    </row>
    <row r="634" spans="1:63" x14ac:dyDescent="0.25">
      <c r="A634">
        <v>2979080</v>
      </c>
      <c r="B634">
        <v>220</v>
      </c>
      <c r="C634" s="1">
        <v>42132</v>
      </c>
      <c r="D634">
        <v>18</v>
      </c>
      <c r="E634">
        <v>2015</v>
      </c>
      <c r="F634">
        <v>1100116338</v>
      </c>
      <c r="G634">
        <v>83</v>
      </c>
      <c r="H634">
        <v>25</v>
      </c>
      <c r="I634">
        <v>1</v>
      </c>
      <c r="J634" t="s">
        <v>96</v>
      </c>
      <c r="K634">
        <v>170</v>
      </c>
      <c r="L634">
        <v>73</v>
      </c>
      <c r="M634">
        <v>449</v>
      </c>
      <c r="N634">
        <v>2</v>
      </c>
      <c r="O634" t="s">
        <v>74</v>
      </c>
      <c r="P634" t="s">
        <v>2035</v>
      </c>
      <c r="Q634">
        <v>120</v>
      </c>
      <c r="R634" t="s">
        <v>101</v>
      </c>
      <c r="S634" t="s">
        <v>102</v>
      </c>
      <c r="T634">
        <v>6</v>
      </c>
      <c r="U634" t="s">
        <v>79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1</v>
      </c>
      <c r="AI634">
        <v>1</v>
      </c>
      <c r="AJ634">
        <v>11</v>
      </c>
      <c r="AK634">
        <v>11001</v>
      </c>
      <c r="AL634" s="1">
        <v>42131</v>
      </c>
      <c r="AM634" s="1">
        <v>42129</v>
      </c>
      <c r="AN634">
        <v>3</v>
      </c>
      <c r="AO634">
        <v>1</v>
      </c>
      <c r="AP634" s="1">
        <v>42131</v>
      </c>
      <c r="AQ634">
        <v>1</v>
      </c>
      <c r="AR634" s="1"/>
      <c r="AS634">
        <v>0</v>
      </c>
      <c r="AT634" s="1">
        <v>32982</v>
      </c>
      <c r="AV634" t="s">
        <v>79</v>
      </c>
      <c r="AW634" s="1">
        <v>42432</v>
      </c>
      <c r="AX634" s="1">
        <v>42133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88</v>
      </c>
      <c r="BF634" t="s">
        <v>2035</v>
      </c>
      <c r="BG634" t="s">
        <v>119</v>
      </c>
      <c r="BH634" t="s">
        <v>119</v>
      </c>
      <c r="BI634" t="s">
        <v>119</v>
      </c>
      <c r="BJ634" t="s">
        <v>119</v>
      </c>
      <c r="BK634" t="s">
        <v>2221</v>
      </c>
    </row>
    <row r="635" spans="1:63" x14ac:dyDescent="0.25">
      <c r="A635">
        <v>2808226</v>
      </c>
      <c r="B635">
        <v>220</v>
      </c>
      <c r="C635" s="1">
        <v>42019</v>
      </c>
      <c r="D635">
        <v>2</v>
      </c>
      <c r="E635">
        <v>2015</v>
      </c>
      <c r="F635">
        <v>1100123118</v>
      </c>
      <c r="G635">
        <v>1</v>
      </c>
      <c r="H635">
        <v>12</v>
      </c>
      <c r="I635">
        <v>1</v>
      </c>
      <c r="J635" t="s">
        <v>96</v>
      </c>
      <c r="K635">
        <v>170</v>
      </c>
      <c r="L635">
        <v>73</v>
      </c>
      <c r="M635">
        <v>449</v>
      </c>
      <c r="N635">
        <v>2</v>
      </c>
      <c r="O635" t="s">
        <v>74</v>
      </c>
      <c r="P635" t="s">
        <v>2035</v>
      </c>
      <c r="Q635">
        <v>9997</v>
      </c>
      <c r="R635" t="s">
        <v>101</v>
      </c>
      <c r="S635" t="s">
        <v>229</v>
      </c>
      <c r="T635">
        <v>6</v>
      </c>
      <c r="U635" t="s">
        <v>79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11</v>
      </c>
      <c r="AI635">
        <v>1</v>
      </c>
      <c r="AJ635">
        <v>11</v>
      </c>
      <c r="AK635">
        <v>11001</v>
      </c>
      <c r="AL635" s="1">
        <v>42019</v>
      </c>
      <c r="AM635" s="1">
        <v>42015</v>
      </c>
      <c r="AN635">
        <v>3</v>
      </c>
      <c r="AO635">
        <v>1</v>
      </c>
      <c r="AP635" s="1">
        <v>42019</v>
      </c>
      <c r="AQ635">
        <v>1</v>
      </c>
      <c r="AR635" s="1"/>
      <c r="AS635">
        <v>0</v>
      </c>
      <c r="AT635" s="1">
        <v>37407</v>
      </c>
      <c r="AV635" t="s">
        <v>79</v>
      </c>
      <c r="AW635" s="1">
        <v>42432</v>
      </c>
      <c r="AX635" s="1">
        <v>42023</v>
      </c>
      <c r="AY635" t="s">
        <v>2960</v>
      </c>
      <c r="AZ635" t="s">
        <v>2961</v>
      </c>
      <c r="BA635" t="s">
        <v>509</v>
      </c>
      <c r="BB635">
        <v>1</v>
      </c>
      <c r="BC635">
        <v>1</v>
      </c>
      <c r="BD635" t="s">
        <v>82</v>
      </c>
      <c r="BE635" t="s">
        <v>88</v>
      </c>
      <c r="BF635" t="s">
        <v>2035</v>
      </c>
      <c r="BG635" t="s">
        <v>119</v>
      </c>
      <c r="BH635" t="s">
        <v>119</v>
      </c>
      <c r="BI635" t="s">
        <v>119</v>
      </c>
      <c r="BJ635" t="s">
        <v>119</v>
      </c>
      <c r="BK635" t="s">
        <v>2962</v>
      </c>
    </row>
    <row r="636" spans="1:63" x14ac:dyDescent="0.25">
      <c r="A636">
        <v>2764145</v>
      </c>
      <c r="B636">
        <v>220</v>
      </c>
      <c r="C636" s="1">
        <v>42319</v>
      </c>
      <c r="D636">
        <v>45</v>
      </c>
      <c r="E636">
        <v>2015</v>
      </c>
      <c r="F636">
        <v>857300803</v>
      </c>
      <c r="G636">
        <v>1</v>
      </c>
      <c r="H636">
        <v>22</v>
      </c>
      <c r="I636">
        <v>1</v>
      </c>
      <c r="J636" t="s">
        <v>96</v>
      </c>
      <c r="K636">
        <v>170</v>
      </c>
      <c r="L636">
        <v>8</v>
      </c>
      <c r="M636">
        <v>758</v>
      </c>
      <c r="N636">
        <v>1</v>
      </c>
      <c r="O636" t="s">
        <v>161</v>
      </c>
      <c r="P636" t="s">
        <v>74</v>
      </c>
      <c r="Q636">
        <v>4215</v>
      </c>
      <c r="R636" t="s">
        <v>86</v>
      </c>
      <c r="S636" t="s">
        <v>224</v>
      </c>
      <c r="T636">
        <v>6</v>
      </c>
      <c r="U636" t="s">
        <v>79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8</v>
      </c>
      <c r="AI636">
        <v>758</v>
      </c>
      <c r="AJ636">
        <v>8</v>
      </c>
      <c r="AK636">
        <v>8573</v>
      </c>
      <c r="AL636" s="1">
        <v>42319</v>
      </c>
      <c r="AM636" s="1">
        <v>42315</v>
      </c>
      <c r="AN636">
        <v>2</v>
      </c>
      <c r="AO636">
        <v>1</v>
      </c>
      <c r="AP636" s="1">
        <v>42319</v>
      </c>
      <c r="AQ636">
        <v>1</v>
      </c>
      <c r="AR636" s="1"/>
      <c r="AS636">
        <v>0</v>
      </c>
      <c r="AT636" s="1">
        <v>33995</v>
      </c>
      <c r="AV636" t="s">
        <v>79</v>
      </c>
      <c r="AW636" s="1">
        <v>42432</v>
      </c>
      <c r="AX636" s="1">
        <v>42325</v>
      </c>
      <c r="AY636" t="s">
        <v>79</v>
      </c>
      <c r="AZ636" t="s">
        <v>79</v>
      </c>
      <c r="BA636" t="s">
        <v>79</v>
      </c>
      <c r="BB636">
        <v>0</v>
      </c>
      <c r="BC636">
        <v>1</v>
      </c>
      <c r="BD636" t="s">
        <v>82</v>
      </c>
      <c r="BE636" t="s">
        <v>163</v>
      </c>
      <c r="BF636" t="s">
        <v>161</v>
      </c>
      <c r="BG636" t="s">
        <v>163</v>
      </c>
      <c r="BH636" t="s">
        <v>161</v>
      </c>
      <c r="BI636" t="s">
        <v>163</v>
      </c>
      <c r="BJ636" t="s">
        <v>262</v>
      </c>
      <c r="BK636" t="s">
        <v>2114</v>
      </c>
    </row>
    <row r="637" spans="1:63" x14ac:dyDescent="0.25">
      <c r="A637">
        <v>2808407</v>
      </c>
      <c r="B637">
        <v>220</v>
      </c>
      <c r="C637" s="1">
        <v>42192</v>
      </c>
      <c r="D637">
        <v>26</v>
      </c>
      <c r="E637">
        <v>2015</v>
      </c>
      <c r="F637">
        <v>857300803</v>
      </c>
      <c r="G637">
        <v>1</v>
      </c>
      <c r="H637">
        <v>8</v>
      </c>
      <c r="I637">
        <v>1</v>
      </c>
      <c r="J637" t="s">
        <v>73</v>
      </c>
      <c r="K637">
        <v>170</v>
      </c>
      <c r="L637">
        <v>8</v>
      </c>
      <c r="M637">
        <v>433</v>
      </c>
      <c r="N637">
        <v>1</v>
      </c>
      <c r="O637" t="s">
        <v>614</v>
      </c>
      <c r="P637" t="s">
        <v>74</v>
      </c>
      <c r="Q637">
        <v>9997</v>
      </c>
      <c r="R637" t="s">
        <v>86</v>
      </c>
      <c r="S637" t="s">
        <v>224</v>
      </c>
      <c r="T637">
        <v>6</v>
      </c>
      <c r="U637" t="s">
        <v>79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8</v>
      </c>
      <c r="AI637">
        <v>433</v>
      </c>
      <c r="AJ637">
        <v>8</v>
      </c>
      <c r="AK637">
        <v>8573</v>
      </c>
      <c r="AL637" s="1">
        <v>42191</v>
      </c>
      <c r="AM637" s="1">
        <v>42186</v>
      </c>
      <c r="AN637">
        <v>2</v>
      </c>
      <c r="AO637">
        <v>1</v>
      </c>
      <c r="AP637" s="1">
        <v>42191</v>
      </c>
      <c r="AQ637">
        <v>1</v>
      </c>
      <c r="AR637" s="1"/>
      <c r="AS637">
        <v>3</v>
      </c>
      <c r="AT637" s="1">
        <v>38913</v>
      </c>
      <c r="AV637" t="s">
        <v>79</v>
      </c>
      <c r="AW637" s="1">
        <v>42432</v>
      </c>
      <c r="AX637" s="1">
        <v>42333</v>
      </c>
      <c r="AY637" t="s">
        <v>79</v>
      </c>
      <c r="AZ637" t="s">
        <v>79</v>
      </c>
      <c r="BA637" t="s">
        <v>79</v>
      </c>
      <c r="BB637">
        <v>1</v>
      </c>
      <c r="BC637">
        <v>1</v>
      </c>
      <c r="BD637" t="s">
        <v>82</v>
      </c>
      <c r="BE637" t="s">
        <v>163</v>
      </c>
      <c r="BF637" t="s">
        <v>614</v>
      </c>
      <c r="BG637" t="s">
        <v>163</v>
      </c>
      <c r="BH637" t="s">
        <v>614</v>
      </c>
      <c r="BI637" t="s">
        <v>163</v>
      </c>
      <c r="BJ637" t="s">
        <v>262</v>
      </c>
      <c r="BK637" t="s">
        <v>2114</v>
      </c>
    </row>
    <row r="638" spans="1:63" x14ac:dyDescent="0.25">
      <c r="A638">
        <v>2808046</v>
      </c>
      <c r="B638">
        <v>220</v>
      </c>
      <c r="C638" s="1">
        <v>42230</v>
      </c>
      <c r="D638">
        <v>31</v>
      </c>
      <c r="E638">
        <v>2015</v>
      </c>
      <c r="F638">
        <v>500102175</v>
      </c>
      <c r="G638">
        <v>1</v>
      </c>
      <c r="H638">
        <v>10</v>
      </c>
      <c r="I638">
        <v>1</v>
      </c>
      <c r="J638" t="s">
        <v>73</v>
      </c>
      <c r="K638">
        <v>170</v>
      </c>
      <c r="L638">
        <v>15</v>
      </c>
      <c r="M638">
        <v>572</v>
      </c>
      <c r="N638">
        <v>3</v>
      </c>
      <c r="O638" t="s">
        <v>74</v>
      </c>
      <c r="P638" t="s">
        <v>74</v>
      </c>
      <c r="Q638">
        <v>9998</v>
      </c>
      <c r="R638" t="s">
        <v>77</v>
      </c>
      <c r="S638" t="s">
        <v>366</v>
      </c>
      <c r="T638">
        <v>6</v>
      </c>
      <c r="U638" t="s">
        <v>79</v>
      </c>
      <c r="V638">
        <v>2</v>
      </c>
      <c r="W638">
        <v>2</v>
      </c>
      <c r="X638">
        <v>1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15</v>
      </c>
      <c r="AI638">
        <v>572</v>
      </c>
      <c r="AJ638">
        <v>5</v>
      </c>
      <c r="AK638">
        <v>5001</v>
      </c>
      <c r="AL638" s="1">
        <v>42224</v>
      </c>
      <c r="AM638" s="1">
        <v>42222</v>
      </c>
      <c r="AN638">
        <v>3</v>
      </c>
      <c r="AO638">
        <v>1</v>
      </c>
      <c r="AP638" s="1">
        <v>42224</v>
      </c>
      <c r="AQ638">
        <v>1</v>
      </c>
      <c r="AR638" s="1"/>
      <c r="AS638">
        <v>0</v>
      </c>
      <c r="AT638" s="1">
        <v>38459</v>
      </c>
      <c r="AV638" t="s">
        <v>79</v>
      </c>
      <c r="AW638" s="1">
        <v>42432</v>
      </c>
      <c r="AX638" s="1">
        <v>42230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1177</v>
      </c>
      <c r="BF638" t="s">
        <v>1178</v>
      </c>
      <c r="BG638" t="s">
        <v>1177</v>
      </c>
      <c r="BH638" t="s">
        <v>1178</v>
      </c>
      <c r="BI638" t="s">
        <v>159</v>
      </c>
      <c r="BJ638" t="s">
        <v>272</v>
      </c>
      <c r="BK638" t="s">
        <v>2214</v>
      </c>
    </row>
    <row r="639" spans="1:63" x14ac:dyDescent="0.25">
      <c r="A639">
        <v>2763930</v>
      </c>
      <c r="B639">
        <v>220</v>
      </c>
      <c r="C639" s="1">
        <v>42191</v>
      </c>
      <c r="D639">
        <v>25</v>
      </c>
      <c r="E639">
        <v>2015</v>
      </c>
      <c r="F639">
        <v>561512044</v>
      </c>
      <c r="G639">
        <v>1</v>
      </c>
      <c r="H639">
        <v>28</v>
      </c>
      <c r="I639">
        <v>1</v>
      </c>
      <c r="J639" t="s">
        <v>73</v>
      </c>
      <c r="K639">
        <v>170</v>
      </c>
      <c r="L639">
        <v>15</v>
      </c>
      <c r="M639">
        <v>572</v>
      </c>
      <c r="N639">
        <v>3</v>
      </c>
      <c r="O639" t="s">
        <v>74</v>
      </c>
      <c r="P639" t="s">
        <v>74</v>
      </c>
      <c r="Q639">
        <v>9996</v>
      </c>
      <c r="R639" t="s">
        <v>112</v>
      </c>
      <c r="S639" t="s">
        <v>79</v>
      </c>
      <c r="T639">
        <v>6</v>
      </c>
      <c r="U639" t="s">
        <v>79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15</v>
      </c>
      <c r="AI639">
        <v>572</v>
      </c>
      <c r="AJ639">
        <v>5</v>
      </c>
      <c r="AK639">
        <v>5615</v>
      </c>
      <c r="AL639" s="1">
        <v>42182</v>
      </c>
      <c r="AM639" s="1">
        <v>42179</v>
      </c>
      <c r="AN639">
        <v>3</v>
      </c>
      <c r="AO639">
        <v>1</v>
      </c>
      <c r="AP639" s="1">
        <v>42182</v>
      </c>
      <c r="AQ639">
        <v>1</v>
      </c>
      <c r="AR639" s="1"/>
      <c r="AS639">
        <v>0</v>
      </c>
      <c r="AT639" s="1">
        <v>31766</v>
      </c>
      <c r="AV639" t="s">
        <v>79</v>
      </c>
      <c r="AW639" s="1">
        <v>42432</v>
      </c>
      <c r="AX639" s="1">
        <v>42191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1177</v>
      </c>
      <c r="BF639" t="s">
        <v>1178</v>
      </c>
      <c r="BG639" t="s">
        <v>1177</v>
      </c>
      <c r="BH639" t="s">
        <v>1178</v>
      </c>
      <c r="BI639" t="s">
        <v>159</v>
      </c>
      <c r="BJ639" t="s">
        <v>208</v>
      </c>
      <c r="BK639" t="s">
        <v>2963</v>
      </c>
    </row>
    <row r="640" spans="1:63" x14ac:dyDescent="0.25">
      <c r="A640">
        <v>2763932</v>
      </c>
      <c r="B640">
        <v>220</v>
      </c>
      <c r="C640" s="1">
        <v>42152</v>
      </c>
      <c r="D640">
        <v>20</v>
      </c>
      <c r="E640">
        <v>2015</v>
      </c>
      <c r="F640">
        <v>6800103534</v>
      </c>
      <c r="G640">
        <v>1</v>
      </c>
      <c r="H640">
        <v>12</v>
      </c>
      <c r="I640">
        <v>1</v>
      </c>
      <c r="J640" t="s">
        <v>73</v>
      </c>
      <c r="K640">
        <v>170</v>
      </c>
      <c r="L640">
        <v>15</v>
      </c>
      <c r="M640">
        <v>572</v>
      </c>
      <c r="N640">
        <v>1</v>
      </c>
      <c r="O640" t="s">
        <v>1178</v>
      </c>
      <c r="P640" t="s">
        <v>74</v>
      </c>
      <c r="Q640">
        <v>9997</v>
      </c>
      <c r="R640" t="s">
        <v>86</v>
      </c>
      <c r="S640" t="s">
        <v>2170</v>
      </c>
      <c r="T640">
        <v>6</v>
      </c>
      <c r="U640" t="s">
        <v>79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15</v>
      </c>
      <c r="AI640">
        <v>572</v>
      </c>
      <c r="AJ640">
        <v>68</v>
      </c>
      <c r="AK640">
        <v>68001</v>
      </c>
      <c r="AL640" s="1">
        <v>42150</v>
      </c>
      <c r="AM640" s="1">
        <v>42147</v>
      </c>
      <c r="AN640">
        <v>2</v>
      </c>
      <c r="AO640">
        <v>1</v>
      </c>
      <c r="AP640" s="1">
        <v>42150</v>
      </c>
      <c r="AQ640">
        <v>1</v>
      </c>
      <c r="AR640" s="1"/>
      <c r="AS640">
        <v>3</v>
      </c>
      <c r="AT640" s="1">
        <v>37552</v>
      </c>
      <c r="AV640" t="s">
        <v>79</v>
      </c>
      <c r="AW640" s="1">
        <v>42432</v>
      </c>
      <c r="AX640" s="1">
        <v>42307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1177</v>
      </c>
      <c r="BF640" t="s">
        <v>1178</v>
      </c>
      <c r="BG640" t="s">
        <v>1177</v>
      </c>
      <c r="BH640" t="s">
        <v>1178</v>
      </c>
      <c r="BI640" t="s">
        <v>92</v>
      </c>
      <c r="BJ640" t="s">
        <v>382</v>
      </c>
      <c r="BK640" t="s">
        <v>2364</v>
      </c>
    </row>
    <row r="641" spans="1:63" x14ac:dyDescent="0.25">
      <c r="A641">
        <v>2808404</v>
      </c>
      <c r="B641">
        <v>220</v>
      </c>
      <c r="C641" s="1">
        <v>42108</v>
      </c>
      <c r="D641">
        <v>14</v>
      </c>
      <c r="E641">
        <v>2015</v>
      </c>
      <c r="F641">
        <v>1700100026</v>
      </c>
      <c r="G641">
        <v>1</v>
      </c>
      <c r="H641">
        <v>5</v>
      </c>
      <c r="I641">
        <v>1</v>
      </c>
      <c r="J641" t="s">
        <v>73</v>
      </c>
      <c r="K641">
        <v>170</v>
      </c>
      <c r="L641">
        <v>17</v>
      </c>
      <c r="M641">
        <v>877</v>
      </c>
      <c r="N641">
        <v>1</v>
      </c>
      <c r="O641" t="s">
        <v>392</v>
      </c>
      <c r="P641" t="s">
        <v>74</v>
      </c>
      <c r="Q641">
        <v>9999</v>
      </c>
      <c r="R641" t="s">
        <v>77</v>
      </c>
      <c r="S641" t="s">
        <v>149</v>
      </c>
      <c r="T641">
        <v>6</v>
      </c>
      <c r="U641" t="s">
        <v>79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17</v>
      </c>
      <c r="AI641">
        <v>877</v>
      </c>
      <c r="AJ641">
        <v>17</v>
      </c>
      <c r="AK641">
        <v>17001</v>
      </c>
      <c r="AL641" s="1">
        <v>42106</v>
      </c>
      <c r="AM641" s="1">
        <v>42100</v>
      </c>
      <c r="AN641">
        <v>2</v>
      </c>
      <c r="AO641">
        <v>1</v>
      </c>
      <c r="AP641" s="1">
        <v>42106</v>
      </c>
      <c r="AQ641">
        <v>1</v>
      </c>
      <c r="AR641" s="1"/>
      <c r="AS641">
        <v>3</v>
      </c>
      <c r="AT641" s="1">
        <v>40087</v>
      </c>
      <c r="AV641" t="s">
        <v>79</v>
      </c>
      <c r="AW641" s="1">
        <v>42432</v>
      </c>
      <c r="AX641" s="1">
        <v>42128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309</v>
      </c>
      <c r="BF641" t="s">
        <v>2964</v>
      </c>
      <c r="BG641" t="s">
        <v>309</v>
      </c>
      <c r="BH641" t="s">
        <v>2964</v>
      </c>
      <c r="BI641" t="s">
        <v>309</v>
      </c>
      <c r="BJ641" t="s">
        <v>935</v>
      </c>
      <c r="BK641" t="s">
        <v>2965</v>
      </c>
    </row>
    <row r="642" spans="1:63" x14ac:dyDescent="0.25">
      <c r="A642">
        <v>2808094</v>
      </c>
      <c r="B642">
        <v>220</v>
      </c>
      <c r="C642" s="1">
        <v>42164</v>
      </c>
      <c r="D642">
        <v>22</v>
      </c>
      <c r="E642">
        <v>2015</v>
      </c>
      <c r="F642">
        <v>1700100026</v>
      </c>
      <c r="G642">
        <v>1</v>
      </c>
      <c r="H642">
        <v>13</v>
      </c>
      <c r="I642">
        <v>1</v>
      </c>
      <c r="J642" t="s">
        <v>73</v>
      </c>
      <c r="K642">
        <v>170</v>
      </c>
      <c r="L642">
        <v>17</v>
      </c>
      <c r="M642">
        <v>42</v>
      </c>
      <c r="N642">
        <v>1</v>
      </c>
      <c r="O642" t="s">
        <v>392</v>
      </c>
      <c r="P642" t="s">
        <v>74</v>
      </c>
      <c r="Q642">
        <v>9997</v>
      </c>
      <c r="R642" t="s">
        <v>77</v>
      </c>
      <c r="S642" t="s">
        <v>2094</v>
      </c>
      <c r="T642">
        <v>6</v>
      </c>
      <c r="U642" t="s">
        <v>79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7</v>
      </c>
      <c r="AI642">
        <v>42</v>
      </c>
      <c r="AJ642">
        <v>17</v>
      </c>
      <c r="AK642">
        <v>17001</v>
      </c>
      <c r="AL642" s="1">
        <v>42161</v>
      </c>
      <c r="AM642" s="1">
        <v>42161</v>
      </c>
      <c r="AN642">
        <v>2</v>
      </c>
      <c r="AO642">
        <v>1</v>
      </c>
      <c r="AP642" s="1">
        <v>42161</v>
      </c>
      <c r="AQ642">
        <v>1</v>
      </c>
      <c r="AR642" s="1"/>
      <c r="AS642">
        <v>3</v>
      </c>
      <c r="AT642" s="1">
        <v>37284</v>
      </c>
      <c r="AV642" t="s">
        <v>79</v>
      </c>
      <c r="AW642" s="1">
        <v>42432</v>
      </c>
      <c r="AX642" s="1">
        <v>42174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309</v>
      </c>
      <c r="BF642" t="s">
        <v>2966</v>
      </c>
      <c r="BG642" t="s">
        <v>309</v>
      </c>
      <c r="BH642" t="s">
        <v>2966</v>
      </c>
      <c r="BI642" t="s">
        <v>309</v>
      </c>
      <c r="BJ642" t="s">
        <v>935</v>
      </c>
      <c r="BK642" t="s">
        <v>2965</v>
      </c>
    </row>
    <row r="643" spans="1:63" x14ac:dyDescent="0.25">
      <c r="A643">
        <v>2766642</v>
      </c>
      <c r="B643">
        <v>220</v>
      </c>
      <c r="C643" s="1">
        <v>42302</v>
      </c>
      <c r="D643">
        <v>43</v>
      </c>
      <c r="E643">
        <v>2015</v>
      </c>
      <c r="F643">
        <v>1343000492</v>
      </c>
      <c r="G643">
        <v>1</v>
      </c>
      <c r="H643">
        <v>39</v>
      </c>
      <c r="I643">
        <v>1</v>
      </c>
      <c r="J643" t="s">
        <v>96</v>
      </c>
      <c r="K643">
        <v>170</v>
      </c>
      <c r="L643">
        <v>13</v>
      </c>
      <c r="M643">
        <v>6</v>
      </c>
      <c r="N643">
        <v>1</v>
      </c>
      <c r="O643" t="s">
        <v>2967</v>
      </c>
      <c r="P643" t="s">
        <v>74</v>
      </c>
      <c r="Q643">
        <v>9999</v>
      </c>
      <c r="R643" t="s">
        <v>77</v>
      </c>
      <c r="S643" t="s">
        <v>78</v>
      </c>
      <c r="T643">
        <v>6</v>
      </c>
      <c r="U643" t="s">
        <v>79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13</v>
      </c>
      <c r="AI643">
        <v>6</v>
      </c>
      <c r="AJ643">
        <v>13</v>
      </c>
      <c r="AK643">
        <v>13430</v>
      </c>
      <c r="AL643" s="1">
        <v>42302</v>
      </c>
      <c r="AM643" s="1">
        <v>42298</v>
      </c>
      <c r="AN643">
        <v>2</v>
      </c>
      <c r="AO643">
        <v>1</v>
      </c>
      <c r="AP643" s="1">
        <v>42302</v>
      </c>
      <c r="AQ643">
        <v>1</v>
      </c>
      <c r="AR643" s="1"/>
      <c r="AS643">
        <v>3</v>
      </c>
      <c r="AT643" s="1">
        <v>27783</v>
      </c>
      <c r="AV643" t="s">
        <v>79</v>
      </c>
      <c r="AW643" s="1">
        <v>42432</v>
      </c>
      <c r="AX643" s="1">
        <v>42311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94</v>
      </c>
      <c r="BF643" t="s">
        <v>977</v>
      </c>
      <c r="BG643" t="s">
        <v>94</v>
      </c>
      <c r="BH643" t="s">
        <v>977</v>
      </c>
      <c r="BI643" t="s">
        <v>94</v>
      </c>
      <c r="BJ643" t="s">
        <v>182</v>
      </c>
      <c r="BK643" t="s">
        <v>2453</v>
      </c>
    </row>
    <row r="644" spans="1:63" x14ac:dyDescent="0.25">
      <c r="A644">
        <v>2764185</v>
      </c>
      <c r="B644">
        <v>220</v>
      </c>
      <c r="C644" s="1">
        <v>42293</v>
      </c>
      <c r="D644">
        <v>41</v>
      </c>
      <c r="E644">
        <v>2015</v>
      </c>
      <c r="F644">
        <v>1343000492</v>
      </c>
      <c r="G644">
        <v>1</v>
      </c>
      <c r="H644">
        <v>10</v>
      </c>
      <c r="I644">
        <v>1</v>
      </c>
      <c r="J644" t="s">
        <v>96</v>
      </c>
      <c r="K644">
        <v>170</v>
      </c>
      <c r="L644">
        <v>13</v>
      </c>
      <c r="M644">
        <v>430</v>
      </c>
      <c r="N644">
        <v>1</v>
      </c>
      <c r="O644" t="s">
        <v>2968</v>
      </c>
      <c r="P644" t="s">
        <v>74</v>
      </c>
      <c r="Q644">
        <v>9997</v>
      </c>
      <c r="R644" t="s">
        <v>77</v>
      </c>
      <c r="S644" t="s">
        <v>78</v>
      </c>
      <c r="T644">
        <v>6</v>
      </c>
      <c r="U644" t="s">
        <v>79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13</v>
      </c>
      <c r="AI644">
        <v>430</v>
      </c>
      <c r="AJ644">
        <v>13</v>
      </c>
      <c r="AK644">
        <v>13430</v>
      </c>
      <c r="AL644" s="1">
        <v>42293</v>
      </c>
      <c r="AM644" s="1">
        <v>42290</v>
      </c>
      <c r="AN644">
        <v>2</v>
      </c>
      <c r="AO644">
        <v>1</v>
      </c>
      <c r="AP644" s="1">
        <v>42293</v>
      </c>
      <c r="AQ644">
        <v>1</v>
      </c>
      <c r="AR644" s="1"/>
      <c r="AS644">
        <v>0</v>
      </c>
      <c r="AT644" s="1">
        <v>38625</v>
      </c>
      <c r="AV644" t="s">
        <v>79</v>
      </c>
      <c r="AW644" s="1">
        <v>42432</v>
      </c>
      <c r="AX644" s="1">
        <v>42296</v>
      </c>
      <c r="AY644" t="s">
        <v>79</v>
      </c>
      <c r="AZ644" t="s">
        <v>79</v>
      </c>
      <c r="BA644" t="s">
        <v>79</v>
      </c>
      <c r="BB644">
        <v>0</v>
      </c>
      <c r="BC644">
        <v>1</v>
      </c>
      <c r="BD644" t="s">
        <v>82</v>
      </c>
      <c r="BE644" t="s">
        <v>94</v>
      </c>
      <c r="BF644" t="s">
        <v>182</v>
      </c>
      <c r="BG644" t="s">
        <v>94</v>
      </c>
      <c r="BH644" t="s">
        <v>182</v>
      </c>
      <c r="BI644" t="s">
        <v>94</v>
      </c>
      <c r="BJ644" t="s">
        <v>182</v>
      </c>
      <c r="BK644" t="s">
        <v>2453</v>
      </c>
    </row>
    <row r="645" spans="1:63" x14ac:dyDescent="0.25">
      <c r="A645">
        <v>2764167</v>
      </c>
      <c r="B645">
        <v>220</v>
      </c>
      <c r="C645" s="1">
        <v>42312</v>
      </c>
      <c r="D645">
        <v>44</v>
      </c>
      <c r="E645">
        <v>2015</v>
      </c>
      <c r="F645">
        <v>1343000492</v>
      </c>
      <c r="G645">
        <v>1</v>
      </c>
      <c r="H645">
        <v>13</v>
      </c>
      <c r="I645">
        <v>1</v>
      </c>
      <c r="J645" t="s">
        <v>96</v>
      </c>
      <c r="K645">
        <v>170</v>
      </c>
      <c r="L645">
        <v>13</v>
      </c>
      <c r="M645">
        <v>430</v>
      </c>
      <c r="N645">
        <v>1</v>
      </c>
      <c r="O645" t="s">
        <v>2969</v>
      </c>
      <c r="P645" t="s">
        <v>74</v>
      </c>
      <c r="Q645">
        <v>9997</v>
      </c>
      <c r="R645" t="s">
        <v>86</v>
      </c>
      <c r="S645" t="s">
        <v>122</v>
      </c>
      <c r="T645">
        <v>6</v>
      </c>
      <c r="U645" t="s">
        <v>79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13</v>
      </c>
      <c r="AI645">
        <v>430</v>
      </c>
      <c r="AJ645">
        <v>13</v>
      </c>
      <c r="AK645">
        <v>13430</v>
      </c>
      <c r="AL645" s="1">
        <v>42309</v>
      </c>
      <c r="AM645" s="1">
        <v>42309</v>
      </c>
      <c r="AN645">
        <v>2</v>
      </c>
      <c r="AO645">
        <v>1</v>
      </c>
      <c r="AP645" s="1">
        <v>42309</v>
      </c>
      <c r="AQ645">
        <v>1</v>
      </c>
      <c r="AR645" s="1"/>
      <c r="AS645">
        <v>0</v>
      </c>
      <c r="AT645" s="1">
        <v>37525</v>
      </c>
      <c r="AV645" t="s">
        <v>79</v>
      </c>
      <c r="AW645" s="1">
        <v>42432</v>
      </c>
      <c r="AX645" s="1">
        <v>42331</v>
      </c>
      <c r="AY645" t="s">
        <v>79</v>
      </c>
      <c r="AZ645" t="s">
        <v>79</v>
      </c>
      <c r="BA645" t="s">
        <v>79</v>
      </c>
      <c r="BB645">
        <v>0</v>
      </c>
      <c r="BC645">
        <v>1</v>
      </c>
      <c r="BD645" t="s">
        <v>82</v>
      </c>
      <c r="BE645" t="s">
        <v>94</v>
      </c>
      <c r="BF645" t="s">
        <v>182</v>
      </c>
      <c r="BG645" t="s">
        <v>94</v>
      </c>
      <c r="BH645" t="s">
        <v>182</v>
      </c>
      <c r="BI645" t="s">
        <v>94</v>
      </c>
      <c r="BJ645" t="s">
        <v>182</v>
      </c>
      <c r="BK645" t="s">
        <v>2453</v>
      </c>
    </row>
    <row r="646" spans="1:63" x14ac:dyDescent="0.25">
      <c r="A646">
        <v>2764182</v>
      </c>
      <c r="B646">
        <v>220</v>
      </c>
      <c r="C646" s="1">
        <v>42302</v>
      </c>
      <c r="D646">
        <v>42</v>
      </c>
      <c r="E646">
        <v>2015</v>
      </c>
      <c r="F646">
        <v>1343000492</v>
      </c>
      <c r="G646">
        <v>1</v>
      </c>
      <c r="H646">
        <v>7</v>
      </c>
      <c r="I646">
        <v>1</v>
      </c>
      <c r="J646" t="s">
        <v>96</v>
      </c>
      <c r="K646">
        <v>170</v>
      </c>
      <c r="L646">
        <v>13</v>
      </c>
      <c r="M646">
        <v>430</v>
      </c>
      <c r="N646">
        <v>2</v>
      </c>
      <c r="O646" t="s">
        <v>74</v>
      </c>
      <c r="P646" t="s">
        <v>2970</v>
      </c>
      <c r="Q646">
        <v>9997</v>
      </c>
      <c r="R646" t="s">
        <v>77</v>
      </c>
      <c r="S646" t="s">
        <v>78</v>
      </c>
      <c r="T646">
        <v>6</v>
      </c>
      <c r="U646" t="s">
        <v>79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13</v>
      </c>
      <c r="AI646">
        <v>430</v>
      </c>
      <c r="AJ646">
        <v>13</v>
      </c>
      <c r="AK646">
        <v>13430</v>
      </c>
      <c r="AL646" s="1">
        <v>42300</v>
      </c>
      <c r="AM646" s="1">
        <v>42297</v>
      </c>
      <c r="AN646">
        <v>2</v>
      </c>
      <c r="AO646">
        <v>1</v>
      </c>
      <c r="AP646" s="1">
        <v>42300</v>
      </c>
      <c r="AQ646">
        <v>1</v>
      </c>
      <c r="AR646" s="1"/>
      <c r="AS646">
        <v>0</v>
      </c>
      <c r="AT646" s="1">
        <v>39592</v>
      </c>
      <c r="AV646" t="s">
        <v>79</v>
      </c>
      <c r="AW646" s="1">
        <v>42432</v>
      </c>
      <c r="AX646" s="1">
        <v>42309</v>
      </c>
      <c r="AY646" t="s">
        <v>79</v>
      </c>
      <c r="AZ646" t="s">
        <v>79</v>
      </c>
      <c r="BA646" t="s">
        <v>79</v>
      </c>
      <c r="BB646">
        <v>0</v>
      </c>
      <c r="BC646">
        <v>1</v>
      </c>
      <c r="BD646" t="s">
        <v>82</v>
      </c>
      <c r="BE646" t="s">
        <v>94</v>
      </c>
      <c r="BF646" t="s">
        <v>182</v>
      </c>
      <c r="BG646" t="s">
        <v>94</v>
      </c>
      <c r="BH646" t="s">
        <v>182</v>
      </c>
      <c r="BI646" t="s">
        <v>94</v>
      </c>
      <c r="BJ646" t="s">
        <v>182</v>
      </c>
      <c r="BK646" t="s">
        <v>2453</v>
      </c>
    </row>
    <row r="647" spans="1:63" x14ac:dyDescent="0.25">
      <c r="A647">
        <v>2764168</v>
      </c>
      <c r="B647">
        <v>220</v>
      </c>
      <c r="C647" s="1">
        <v>42301</v>
      </c>
      <c r="D647">
        <v>42</v>
      </c>
      <c r="E647">
        <v>2015</v>
      </c>
      <c r="F647">
        <v>2346600342</v>
      </c>
      <c r="G647">
        <v>3</v>
      </c>
      <c r="H647">
        <v>32</v>
      </c>
      <c r="I647">
        <v>1</v>
      </c>
      <c r="J647" t="s">
        <v>96</v>
      </c>
      <c r="K647">
        <v>170</v>
      </c>
      <c r="L647">
        <v>23</v>
      </c>
      <c r="M647">
        <v>466</v>
      </c>
      <c r="N647">
        <v>1</v>
      </c>
      <c r="O647" t="s">
        <v>994</v>
      </c>
      <c r="P647" t="s">
        <v>74</v>
      </c>
      <c r="Q647">
        <v>9999</v>
      </c>
      <c r="R647" t="s">
        <v>86</v>
      </c>
      <c r="S647" t="s">
        <v>122</v>
      </c>
      <c r="T647">
        <v>6</v>
      </c>
      <c r="U647" t="s">
        <v>79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23</v>
      </c>
      <c r="AI647">
        <v>466</v>
      </c>
      <c r="AJ647">
        <v>23</v>
      </c>
      <c r="AK647">
        <v>23466</v>
      </c>
      <c r="AL647" s="1">
        <v>42296</v>
      </c>
      <c r="AM647" s="1">
        <v>42296</v>
      </c>
      <c r="AN647">
        <v>3</v>
      </c>
      <c r="AO647">
        <v>1</v>
      </c>
      <c r="AP647" s="1">
        <v>42299</v>
      </c>
      <c r="AQ647">
        <v>1</v>
      </c>
      <c r="AR647" s="1"/>
      <c r="AS647">
        <v>0</v>
      </c>
      <c r="AT647" s="1">
        <v>30525</v>
      </c>
      <c r="AV647" t="s">
        <v>79</v>
      </c>
      <c r="AW647" s="1">
        <v>42432</v>
      </c>
      <c r="AX647" s="1">
        <v>42303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264</v>
      </c>
      <c r="BF647" t="s">
        <v>994</v>
      </c>
      <c r="BG647" t="s">
        <v>264</v>
      </c>
      <c r="BH647" t="s">
        <v>994</v>
      </c>
      <c r="BI647" t="s">
        <v>264</v>
      </c>
      <c r="BJ647" t="s">
        <v>994</v>
      </c>
      <c r="BK647" t="s">
        <v>2971</v>
      </c>
    </row>
    <row r="648" spans="1:63" x14ac:dyDescent="0.25">
      <c r="A648">
        <v>2979276</v>
      </c>
      <c r="B648">
        <v>220</v>
      </c>
      <c r="C648" s="1">
        <v>42357</v>
      </c>
      <c r="D648">
        <v>47</v>
      </c>
      <c r="E648">
        <v>2015</v>
      </c>
      <c r="F648">
        <v>2346600342</v>
      </c>
      <c r="G648">
        <v>3</v>
      </c>
      <c r="H648">
        <v>6</v>
      </c>
      <c r="I648">
        <v>1</v>
      </c>
      <c r="J648" t="s">
        <v>73</v>
      </c>
      <c r="K648">
        <v>170</v>
      </c>
      <c r="L648">
        <v>23</v>
      </c>
      <c r="M648">
        <v>466</v>
      </c>
      <c r="N648">
        <v>1</v>
      </c>
      <c r="O648" t="s">
        <v>994</v>
      </c>
      <c r="P648" t="s">
        <v>74</v>
      </c>
      <c r="Q648">
        <v>9999</v>
      </c>
      <c r="R648" t="s">
        <v>86</v>
      </c>
      <c r="S648" t="s">
        <v>122</v>
      </c>
      <c r="T648">
        <v>6</v>
      </c>
      <c r="U648" t="s">
        <v>79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23</v>
      </c>
      <c r="AI648">
        <v>466</v>
      </c>
      <c r="AJ648">
        <v>23</v>
      </c>
      <c r="AK648">
        <v>23466</v>
      </c>
      <c r="AL648" s="1">
        <v>42337</v>
      </c>
      <c r="AM648" s="1">
        <v>42336</v>
      </c>
      <c r="AN648">
        <v>3</v>
      </c>
      <c r="AO648">
        <v>1</v>
      </c>
      <c r="AP648" s="1">
        <v>42338</v>
      </c>
      <c r="AQ648">
        <v>1</v>
      </c>
      <c r="AR648" s="1"/>
      <c r="AS648">
        <v>0</v>
      </c>
      <c r="AT648" s="1">
        <v>40063</v>
      </c>
      <c r="AV648" t="s">
        <v>79</v>
      </c>
      <c r="AW648" s="1">
        <v>42432</v>
      </c>
      <c r="AX648" s="1">
        <v>42358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264</v>
      </c>
      <c r="BF648" t="s">
        <v>994</v>
      </c>
      <c r="BG648" t="s">
        <v>264</v>
      </c>
      <c r="BH648" t="s">
        <v>994</v>
      </c>
      <c r="BI648" t="s">
        <v>264</v>
      </c>
      <c r="BJ648" t="s">
        <v>994</v>
      </c>
      <c r="BK648" t="s">
        <v>2971</v>
      </c>
    </row>
    <row r="649" spans="1:63" x14ac:dyDescent="0.25">
      <c r="A649">
        <v>2808442</v>
      </c>
      <c r="B649">
        <v>220</v>
      </c>
      <c r="C649" s="1">
        <v>42210</v>
      </c>
      <c r="D649">
        <v>29</v>
      </c>
      <c r="E649">
        <v>2015</v>
      </c>
      <c r="F649">
        <v>1557200807</v>
      </c>
      <c r="G649">
        <v>1</v>
      </c>
      <c r="H649">
        <v>50</v>
      </c>
      <c r="I649">
        <v>1</v>
      </c>
      <c r="J649" t="s">
        <v>96</v>
      </c>
      <c r="K649">
        <v>170</v>
      </c>
      <c r="L649">
        <v>15</v>
      </c>
      <c r="M649">
        <v>572</v>
      </c>
      <c r="N649">
        <v>3</v>
      </c>
      <c r="O649" t="s">
        <v>74</v>
      </c>
      <c r="P649" t="s">
        <v>74</v>
      </c>
      <c r="Q649">
        <v>6112</v>
      </c>
      <c r="R649" t="s">
        <v>86</v>
      </c>
      <c r="S649" t="s">
        <v>2170</v>
      </c>
      <c r="T649">
        <v>6</v>
      </c>
      <c r="U649" t="s">
        <v>79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15</v>
      </c>
      <c r="AI649">
        <v>572</v>
      </c>
      <c r="AJ649">
        <v>15</v>
      </c>
      <c r="AK649">
        <v>15572</v>
      </c>
      <c r="AL649" s="1">
        <v>42210</v>
      </c>
      <c r="AM649" s="1">
        <v>42208</v>
      </c>
      <c r="AN649">
        <v>2</v>
      </c>
      <c r="AO649">
        <v>1</v>
      </c>
      <c r="AP649" s="1">
        <v>42210</v>
      </c>
      <c r="AQ649">
        <v>1</v>
      </c>
      <c r="AR649" s="1"/>
      <c r="AS649">
        <v>3</v>
      </c>
      <c r="AT649" s="1">
        <v>23900</v>
      </c>
      <c r="AV649" t="s">
        <v>79</v>
      </c>
      <c r="AW649" s="1">
        <v>42432</v>
      </c>
      <c r="AX649" s="1">
        <v>42336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1177</v>
      </c>
      <c r="BF649" t="s">
        <v>1178</v>
      </c>
      <c r="BG649" t="s">
        <v>1177</v>
      </c>
      <c r="BH649" t="s">
        <v>1178</v>
      </c>
      <c r="BI649" t="s">
        <v>1177</v>
      </c>
      <c r="BJ649" t="s">
        <v>1178</v>
      </c>
      <c r="BK649" t="s">
        <v>2167</v>
      </c>
    </row>
    <row r="650" spans="1:63" x14ac:dyDescent="0.25">
      <c r="A650">
        <v>2764100</v>
      </c>
      <c r="B650">
        <v>220</v>
      </c>
      <c r="C650" s="1">
        <v>42161</v>
      </c>
      <c r="D650">
        <v>22</v>
      </c>
      <c r="E650">
        <v>2015</v>
      </c>
      <c r="F650">
        <v>1557200807</v>
      </c>
      <c r="G650">
        <v>1</v>
      </c>
      <c r="H650">
        <v>29</v>
      </c>
      <c r="I650">
        <v>1</v>
      </c>
      <c r="J650" t="s">
        <v>73</v>
      </c>
      <c r="K650">
        <v>170</v>
      </c>
      <c r="L650">
        <v>15</v>
      </c>
      <c r="M650">
        <v>572</v>
      </c>
      <c r="N650">
        <v>1</v>
      </c>
      <c r="O650" t="s">
        <v>2972</v>
      </c>
      <c r="P650" t="s">
        <v>74</v>
      </c>
      <c r="Q650">
        <v>2225</v>
      </c>
      <c r="R650" t="s">
        <v>86</v>
      </c>
      <c r="S650" t="s">
        <v>2170</v>
      </c>
      <c r="T650">
        <v>6</v>
      </c>
      <c r="U650" t="s">
        <v>79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15</v>
      </c>
      <c r="AI650">
        <v>572</v>
      </c>
      <c r="AJ650">
        <v>15</v>
      </c>
      <c r="AK650">
        <v>15572</v>
      </c>
      <c r="AL650" s="1">
        <v>42161</v>
      </c>
      <c r="AM650" s="1">
        <v>42158</v>
      </c>
      <c r="AN650">
        <v>2</v>
      </c>
      <c r="AO650">
        <v>1</v>
      </c>
      <c r="AP650" s="1">
        <v>42161</v>
      </c>
      <c r="AQ650">
        <v>1</v>
      </c>
      <c r="AR650" s="1"/>
      <c r="AS650">
        <v>3</v>
      </c>
      <c r="AT650" s="1">
        <v>31551</v>
      </c>
      <c r="AV650" t="s">
        <v>79</v>
      </c>
      <c r="AW650" s="1">
        <v>42432</v>
      </c>
      <c r="AX650" s="1">
        <v>42336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1177</v>
      </c>
      <c r="BF650" t="s">
        <v>1178</v>
      </c>
      <c r="BG650" t="s">
        <v>1177</v>
      </c>
      <c r="BH650" t="s">
        <v>1178</v>
      </c>
      <c r="BI650" t="s">
        <v>1177</v>
      </c>
      <c r="BJ650" t="s">
        <v>1178</v>
      </c>
      <c r="BK650" t="s">
        <v>2167</v>
      </c>
    </row>
    <row r="651" spans="1:63" x14ac:dyDescent="0.25">
      <c r="A651">
        <v>2764129</v>
      </c>
      <c r="B651">
        <v>220</v>
      </c>
      <c r="C651" s="1">
        <v>42152</v>
      </c>
      <c r="D651">
        <v>20</v>
      </c>
      <c r="E651">
        <v>2015</v>
      </c>
      <c r="F651">
        <v>1557200807</v>
      </c>
      <c r="G651">
        <v>1</v>
      </c>
      <c r="H651">
        <v>30</v>
      </c>
      <c r="I651">
        <v>1</v>
      </c>
      <c r="J651" t="s">
        <v>96</v>
      </c>
      <c r="K651">
        <v>170</v>
      </c>
      <c r="L651">
        <v>15</v>
      </c>
      <c r="M651">
        <v>572</v>
      </c>
      <c r="N651">
        <v>1</v>
      </c>
      <c r="O651" t="s">
        <v>392</v>
      </c>
      <c r="P651" t="s">
        <v>74</v>
      </c>
      <c r="Q651">
        <v>6112</v>
      </c>
      <c r="R651" t="s">
        <v>86</v>
      </c>
      <c r="S651" t="s">
        <v>87</v>
      </c>
      <c r="T651">
        <v>6</v>
      </c>
      <c r="U651" t="s">
        <v>79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15</v>
      </c>
      <c r="AI651">
        <v>572</v>
      </c>
      <c r="AJ651">
        <v>15</v>
      </c>
      <c r="AK651">
        <v>15572</v>
      </c>
      <c r="AL651" s="1">
        <v>42148</v>
      </c>
      <c r="AM651" s="1">
        <v>42146</v>
      </c>
      <c r="AN651">
        <v>2</v>
      </c>
      <c r="AO651">
        <v>1</v>
      </c>
      <c r="AP651" s="1">
        <v>42148</v>
      </c>
      <c r="AQ651">
        <v>1</v>
      </c>
      <c r="AR651" s="1"/>
      <c r="AS651">
        <v>3</v>
      </c>
      <c r="AT651" s="1">
        <v>31122</v>
      </c>
      <c r="AV651" t="s">
        <v>79</v>
      </c>
      <c r="AW651" s="1">
        <v>42432</v>
      </c>
      <c r="AX651" s="1">
        <v>42175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1177</v>
      </c>
      <c r="BF651" t="s">
        <v>1178</v>
      </c>
      <c r="BG651" t="s">
        <v>1177</v>
      </c>
      <c r="BH651" t="s">
        <v>1178</v>
      </c>
      <c r="BI651" t="s">
        <v>1177</v>
      </c>
      <c r="BJ651" t="s">
        <v>1178</v>
      </c>
      <c r="BK651" t="s">
        <v>2167</v>
      </c>
    </row>
    <row r="652" spans="1:63" x14ac:dyDescent="0.25">
      <c r="A652">
        <v>2763973</v>
      </c>
      <c r="B652">
        <v>220</v>
      </c>
      <c r="C652" s="1">
        <v>42229</v>
      </c>
      <c r="D652">
        <v>31</v>
      </c>
      <c r="E652">
        <v>2015</v>
      </c>
      <c r="F652">
        <v>1557200807</v>
      </c>
      <c r="G652">
        <v>1</v>
      </c>
      <c r="H652">
        <v>56</v>
      </c>
      <c r="I652">
        <v>1</v>
      </c>
      <c r="J652" t="s">
        <v>96</v>
      </c>
      <c r="K652">
        <v>170</v>
      </c>
      <c r="L652">
        <v>15</v>
      </c>
      <c r="M652">
        <v>572</v>
      </c>
      <c r="N652">
        <v>3</v>
      </c>
      <c r="O652" t="s">
        <v>74</v>
      </c>
      <c r="P652" t="s">
        <v>74</v>
      </c>
      <c r="Q652">
        <v>6112</v>
      </c>
      <c r="R652" t="s">
        <v>77</v>
      </c>
      <c r="S652" t="s">
        <v>2115</v>
      </c>
      <c r="T652">
        <v>6</v>
      </c>
      <c r="U652" t="s">
        <v>79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15</v>
      </c>
      <c r="AI652">
        <v>572</v>
      </c>
      <c r="AJ652">
        <v>15</v>
      </c>
      <c r="AK652">
        <v>15572</v>
      </c>
      <c r="AL652" s="1">
        <v>42229</v>
      </c>
      <c r="AM652" s="1">
        <v>42224</v>
      </c>
      <c r="AN652">
        <v>2</v>
      </c>
      <c r="AO652">
        <v>1</v>
      </c>
      <c r="AP652" s="1">
        <v>42229</v>
      </c>
      <c r="AQ652">
        <v>1</v>
      </c>
      <c r="AR652" s="1"/>
      <c r="AS652">
        <v>3</v>
      </c>
      <c r="AT652" s="1">
        <v>21636</v>
      </c>
      <c r="AV652" t="s">
        <v>79</v>
      </c>
      <c r="AW652" s="1">
        <v>42432</v>
      </c>
      <c r="AX652" s="1">
        <v>42256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1177</v>
      </c>
      <c r="BF652" t="s">
        <v>1178</v>
      </c>
      <c r="BG652" t="s">
        <v>1177</v>
      </c>
      <c r="BH652" t="s">
        <v>1178</v>
      </c>
      <c r="BI652" t="s">
        <v>1177</v>
      </c>
      <c r="BJ652" t="s">
        <v>1178</v>
      </c>
      <c r="BK652" t="s">
        <v>2167</v>
      </c>
    </row>
    <row r="653" spans="1:63" x14ac:dyDescent="0.25">
      <c r="A653">
        <v>2979162</v>
      </c>
      <c r="B653">
        <v>220</v>
      </c>
      <c r="C653" s="1">
        <v>42363</v>
      </c>
      <c r="D653">
        <v>51</v>
      </c>
      <c r="E653">
        <v>2015</v>
      </c>
      <c r="F653">
        <v>1557200807</v>
      </c>
      <c r="G653">
        <v>1</v>
      </c>
      <c r="H653">
        <v>21</v>
      </c>
      <c r="I653">
        <v>1</v>
      </c>
      <c r="J653" t="s">
        <v>73</v>
      </c>
      <c r="K653">
        <v>170</v>
      </c>
      <c r="L653">
        <v>15</v>
      </c>
      <c r="M653">
        <v>572</v>
      </c>
      <c r="N653">
        <v>1</v>
      </c>
      <c r="O653" t="s">
        <v>2973</v>
      </c>
      <c r="P653" t="s">
        <v>74</v>
      </c>
      <c r="Q653">
        <v>9996</v>
      </c>
      <c r="R653" t="s">
        <v>86</v>
      </c>
      <c r="S653" t="s">
        <v>2094</v>
      </c>
      <c r="T653">
        <v>6</v>
      </c>
      <c r="U653" t="s">
        <v>79</v>
      </c>
      <c r="V653">
        <v>2</v>
      </c>
      <c r="W653">
        <v>2</v>
      </c>
      <c r="X653">
        <v>2</v>
      </c>
      <c r="Y653">
        <v>2</v>
      </c>
      <c r="Z653">
        <v>1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15</v>
      </c>
      <c r="AI653">
        <v>572</v>
      </c>
      <c r="AJ653">
        <v>15</v>
      </c>
      <c r="AK653">
        <v>15572</v>
      </c>
      <c r="AL653" s="1">
        <v>42363</v>
      </c>
      <c r="AM653" s="1">
        <v>42360</v>
      </c>
      <c r="AN653">
        <v>2</v>
      </c>
      <c r="AO653">
        <v>1</v>
      </c>
      <c r="AP653" s="1">
        <v>42364</v>
      </c>
      <c r="AQ653">
        <v>1</v>
      </c>
      <c r="AR653" s="1"/>
      <c r="AS653">
        <v>0</v>
      </c>
      <c r="AT653" s="1">
        <v>34478</v>
      </c>
      <c r="AV653" t="s">
        <v>79</v>
      </c>
      <c r="AW653" s="1">
        <v>42432</v>
      </c>
      <c r="AX653" s="1">
        <v>42366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177</v>
      </c>
      <c r="BF653" t="s">
        <v>1178</v>
      </c>
      <c r="BG653" t="s">
        <v>1177</v>
      </c>
      <c r="BH653" t="s">
        <v>1178</v>
      </c>
      <c r="BI653" t="s">
        <v>1177</v>
      </c>
      <c r="BJ653" t="s">
        <v>1178</v>
      </c>
      <c r="BK653" t="s">
        <v>2167</v>
      </c>
    </row>
    <row r="654" spans="1:63" x14ac:dyDescent="0.25">
      <c r="A654">
        <v>2979075</v>
      </c>
      <c r="B654">
        <v>220</v>
      </c>
      <c r="C654" s="1">
        <v>42221</v>
      </c>
      <c r="D654">
        <v>30</v>
      </c>
      <c r="E654">
        <v>2015</v>
      </c>
      <c r="F654">
        <v>1557200807</v>
      </c>
      <c r="G654">
        <v>1</v>
      </c>
      <c r="H654">
        <v>2</v>
      </c>
      <c r="I654">
        <v>1</v>
      </c>
      <c r="J654" t="s">
        <v>73</v>
      </c>
      <c r="K654">
        <v>170</v>
      </c>
      <c r="L654">
        <v>15</v>
      </c>
      <c r="M654">
        <v>572</v>
      </c>
      <c r="N654">
        <v>1</v>
      </c>
      <c r="O654" t="s">
        <v>2974</v>
      </c>
      <c r="P654" t="s">
        <v>74</v>
      </c>
      <c r="Q654">
        <v>9998</v>
      </c>
      <c r="R654" t="s">
        <v>86</v>
      </c>
      <c r="S654" t="s">
        <v>2170</v>
      </c>
      <c r="T654">
        <v>6</v>
      </c>
      <c r="U654" t="s">
        <v>79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15</v>
      </c>
      <c r="AI654">
        <v>572</v>
      </c>
      <c r="AJ654">
        <v>15</v>
      </c>
      <c r="AK654">
        <v>15572</v>
      </c>
      <c r="AL654" s="1">
        <v>42220</v>
      </c>
      <c r="AM654" s="1">
        <v>42217</v>
      </c>
      <c r="AN654">
        <v>2</v>
      </c>
      <c r="AO654">
        <v>1</v>
      </c>
      <c r="AP654" s="1">
        <v>42220</v>
      </c>
      <c r="AQ654">
        <v>1</v>
      </c>
      <c r="AR654" s="1"/>
      <c r="AS654">
        <v>3</v>
      </c>
      <c r="AT654" s="1">
        <v>41365</v>
      </c>
      <c r="AV654" t="s">
        <v>79</v>
      </c>
      <c r="AW654" s="1">
        <v>42432</v>
      </c>
      <c r="AX654" s="1">
        <v>42336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1177</v>
      </c>
      <c r="BF654" t="s">
        <v>1178</v>
      </c>
      <c r="BG654" t="s">
        <v>1177</v>
      </c>
      <c r="BH654" t="s">
        <v>1178</v>
      </c>
      <c r="BI654" t="s">
        <v>1177</v>
      </c>
      <c r="BJ654" t="s">
        <v>1178</v>
      </c>
      <c r="BK654" t="s">
        <v>2167</v>
      </c>
    </row>
    <row r="655" spans="1:63" x14ac:dyDescent="0.25">
      <c r="A655">
        <v>2979305</v>
      </c>
      <c r="B655">
        <v>220</v>
      </c>
      <c r="C655" s="1">
        <v>42322</v>
      </c>
      <c r="D655">
        <v>45</v>
      </c>
      <c r="E655">
        <v>2015</v>
      </c>
      <c r="F655">
        <v>1557200807</v>
      </c>
      <c r="G655">
        <v>1</v>
      </c>
      <c r="H655">
        <v>15</v>
      </c>
      <c r="I655">
        <v>1</v>
      </c>
      <c r="J655" t="s">
        <v>96</v>
      </c>
      <c r="K655">
        <v>170</v>
      </c>
      <c r="L655">
        <v>15</v>
      </c>
      <c r="M655">
        <v>572</v>
      </c>
      <c r="N655">
        <v>2</v>
      </c>
      <c r="O655" t="s">
        <v>74</v>
      </c>
      <c r="P655" t="s">
        <v>2975</v>
      </c>
      <c r="Q655">
        <v>9997</v>
      </c>
      <c r="R655" t="s">
        <v>77</v>
      </c>
      <c r="S655" t="s">
        <v>1342</v>
      </c>
      <c r="T655">
        <v>6</v>
      </c>
      <c r="U655" t="s">
        <v>79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15</v>
      </c>
      <c r="AI655">
        <v>572</v>
      </c>
      <c r="AJ655">
        <v>15</v>
      </c>
      <c r="AK655">
        <v>15572</v>
      </c>
      <c r="AL655" s="1">
        <v>42321</v>
      </c>
      <c r="AM655" s="1">
        <v>42318</v>
      </c>
      <c r="AN655">
        <v>2</v>
      </c>
      <c r="AO655">
        <v>1</v>
      </c>
      <c r="AP655" s="1">
        <v>42322</v>
      </c>
      <c r="AQ655">
        <v>1</v>
      </c>
      <c r="AR655" s="1"/>
      <c r="AS655">
        <v>3</v>
      </c>
      <c r="AT655" s="1">
        <v>36538</v>
      </c>
      <c r="AV655" t="s">
        <v>79</v>
      </c>
      <c r="AW655" s="1">
        <v>42432</v>
      </c>
      <c r="AX655" s="1">
        <v>42385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177</v>
      </c>
      <c r="BF655" t="s">
        <v>1178</v>
      </c>
      <c r="BG655" t="s">
        <v>1177</v>
      </c>
      <c r="BH655" t="s">
        <v>1178</v>
      </c>
      <c r="BI655" t="s">
        <v>1177</v>
      </c>
      <c r="BJ655" t="s">
        <v>1178</v>
      </c>
      <c r="BK655" t="s">
        <v>2167</v>
      </c>
    </row>
    <row r="656" spans="1:63" x14ac:dyDescent="0.25">
      <c r="A656">
        <v>2808215</v>
      </c>
      <c r="B656">
        <v>220</v>
      </c>
      <c r="C656" s="1">
        <v>42366</v>
      </c>
      <c r="D656">
        <v>51</v>
      </c>
      <c r="E656">
        <v>2015</v>
      </c>
      <c r="F656">
        <v>1930007209</v>
      </c>
      <c r="G656">
        <v>1</v>
      </c>
      <c r="H656">
        <v>32</v>
      </c>
      <c r="I656">
        <v>1</v>
      </c>
      <c r="J656" t="s">
        <v>96</v>
      </c>
      <c r="K656">
        <v>170</v>
      </c>
      <c r="L656">
        <v>19</v>
      </c>
      <c r="M656">
        <v>300</v>
      </c>
      <c r="N656">
        <v>2</v>
      </c>
      <c r="O656" t="s">
        <v>74</v>
      </c>
      <c r="P656" t="s">
        <v>2976</v>
      </c>
      <c r="Q656">
        <v>6111</v>
      </c>
      <c r="R656" t="s">
        <v>77</v>
      </c>
      <c r="S656" t="s">
        <v>149</v>
      </c>
      <c r="T656">
        <v>5</v>
      </c>
      <c r="U656" t="s">
        <v>79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19</v>
      </c>
      <c r="AI656">
        <v>300</v>
      </c>
      <c r="AJ656">
        <v>19</v>
      </c>
      <c r="AK656">
        <v>19300</v>
      </c>
      <c r="AL656" s="1">
        <v>42366</v>
      </c>
      <c r="AM656" s="1">
        <v>42361</v>
      </c>
      <c r="AN656">
        <v>3</v>
      </c>
      <c r="AO656">
        <v>1</v>
      </c>
      <c r="AP656" s="1">
        <v>42366</v>
      </c>
      <c r="AQ656">
        <v>1</v>
      </c>
      <c r="AR656" s="1"/>
      <c r="AS656">
        <v>0</v>
      </c>
      <c r="AT656" s="1">
        <v>30533</v>
      </c>
      <c r="AV656" t="s">
        <v>79</v>
      </c>
      <c r="AW656" s="1">
        <v>42432</v>
      </c>
      <c r="AX656" s="1">
        <v>42373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150</v>
      </c>
      <c r="BF656" t="s">
        <v>2977</v>
      </c>
      <c r="BG656" t="s">
        <v>150</v>
      </c>
      <c r="BH656" t="s">
        <v>2977</v>
      </c>
      <c r="BI656" t="s">
        <v>150</v>
      </c>
      <c r="BJ656" t="s">
        <v>2977</v>
      </c>
      <c r="BK656" t="s">
        <v>2978</v>
      </c>
    </row>
    <row r="657" spans="1:63" x14ac:dyDescent="0.25">
      <c r="A657">
        <v>2979136</v>
      </c>
      <c r="B657">
        <v>220</v>
      </c>
      <c r="C657" s="1">
        <v>42321</v>
      </c>
      <c r="D657">
        <v>44</v>
      </c>
      <c r="E657">
        <v>2015</v>
      </c>
      <c r="F657">
        <v>2300100482</v>
      </c>
      <c r="G657">
        <v>1</v>
      </c>
      <c r="H657">
        <v>51</v>
      </c>
      <c r="I657">
        <v>1</v>
      </c>
      <c r="J657" t="s">
        <v>73</v>
      </c>
      <c r="K657">
        <v>170</v>
      </c>
      <c r="L657">
        <v>23</v>
      </c>
      <c r="M657">
        <v>466</v>
      </c>
      <c r="N657">
        <v>1</v>
      </c>
      <c r="O657" t="s">
        <v>74</v>
      </c>
      <c r="P657" t="s">
        <v>74</v>
      </c>
      <c r="Q657">
        <v>9996</v>
      </c>
      <c r="R657" t="s">
        <v>77</v>
      </c>
      <c r="S657" t="s">
        <v>2115</v>
      </c>
      <c r="T657">
        <v>6</v>
      </c>
      <c r="U657" t="s">
        <v>79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23</v>
      </c>
      <c r="AI657">
        <v>466</v>
      </c>
      <c r="AJ657">
        <v>23</v>
      </c>
      <c r="AK657">
        <v>23001</v>
      </c>
      <c r="AL657" s="1">
        <v>42318</v>
      </c>
      <c r="AM657" s="1">
        <v>42315</v>
      </c>
      <c r="AN657">
        <v>3</v>
      </c>
      <c r="AO657">
        <v>1</v>
      </c>
      <c r="AP657" s="1">
        <v>42318</v>
      </c>
      <c r="AQ657">
        <v>1</v>
      </c>
      <c r="AR657" s="1"/>
      <c r="AS657">
        <v>0</v>
      </c>
      <c r="AT657" s="1">
        <v>23446</v>
      </c>
      <c r="AV657" t="s">
        <v>79</v>
      </c>
      <c r="AW657" s="1">
        <v>42432</v>
      </c>
      <c r="AX657" s="1">
        <v>42338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264</v>
      </c>
      <c r="BF657" t="s">
        <v>994</v>
      </c>
      <c r="BG657" t="s">
        <v>264</v>
      </c>
      <c r="BH657" t="s">
        <v>994</v>
      </c>
      <c r="BI657" t="s">
        <v>264</v>
      </c>
      <c r="BJ657" t="s">
        <v>265</v>
      </c>
      <c r="BK657" t="s">
        <v>2158</v>
      </c>
    </row>
    <row r="658" spans="1:63" x14ac:dyDescent="0.25">
      <c r="A658">
        <v>2979100</v>
      </c>
      <c r="B658">
        <v>220</v>
      </c>
      <c r="C658" s="1">
        <v>42299</v>
      </c>
      <c r="D658">
        <v>42</v>
      </c>
      <c r="E658">
        <v>2015</v>
      </c>
      <c r="F658">
        <v>4166800437</v>
      </c>
      <c r="G658">
        <v>1</v>
      </c>
      <c r="H658">
        <v>29</v>
      </c>
      <c r="I658">
        <v>1</v>
      </c>
      <c r="J658" t="s">
        <v>73</v>
      </c>
      <c r="K658">
        <v>170</v>
      </c>
      <c r="L658">
        <v>41</v>
      </c>
      <c r="M658">
        <v>668</v>
      </c>
      <c r="N658">
        <v>3</v>
      </c>
      <c r="O658" t="s">
        <v>74</v>
      </c>
      <c r="P658" t="s">
        <v>74</v>
      </c>
      <c r="Q658">
        <v>9996</v>
      </c>
      <c r="R658" t="s">
        <v>77</v>
      </c>
      <c r="S658" t="s">
        <v>149</v>
      </c>
      <c r="T658">
        <v>6</v>
      </c>
      <c r="U658" t="s">
        <v>79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41</v>
      </c>
      <c r="AI658">
        <v>668</v>
      </c>
      <c r="AJ658">
        <v>41</v>
      </c>
      <c r="AK658">
        <v>41668</v>
      </c>
      <c r="AL658" s="1">
        <v>42299</v>
      </c>
      <c r="AM658" s="1">
        <v>42298</v>
      </c>
      <c r="AN658">
        <v>2</v>
      </c>
      <c r="AO658">
        <v>2</v>
      </c>
      <c r="AP658" s="1"/>
      <c r="AQ658">
        <v>1</v>
      </c>
      <c r="AR658" s="1"/>
      <c r="AS658">
        <v>0</v>
      </c>
      <c r="AT658" s="1">
        <v>31414</v>
      </c>
      <c r="AV658" t="s">
        <v>79</v>
      </c>
      <c r="AW658" s="1">
        <v>42432</v>
      </c>
      <c r="AX658" s="1">
        <v>42303</v>
      </c>
      <c r="AY658" t="s">
        <v>79</v>
      </c>
      <c r="AZ658" t="s">
        <v>79</v>
      </c>
      <c r="BA658" t="s">
        <v>79</v>
      </c>
      <c r="BB658">
        <v>0</v>
      </c>
      <c r="BC658">
        <v>1</v>
      </c>
      <c r="BD658" t="s">
        <v>82</v>
      </c>
      <c r="BE658" t="s">
        <v>103</v>
      </c>
      <c r="BF658" t="s">
        <v>852</v>
      </c>
      <c r="BG658" t="s">
        <v>103</v>
      </c>
      <c r="BH658" t="s">
        <v>852</v>
      </c>
      <c r="BI658" t="s">
        <v>103</v>
      </c>
      <c r="BJ658" t="s">
        <v>852</v>
      </c>
      <c r="BK658" t="s">
        <v>2979</v>
      </c>
    </row>
    <row r="659" spans="1:63" x14ac:dyDescent="0.25">
      <c r="A659">
        <v>2808311</v>
      </c>
      <c r="B659">
        <v>220</v>
      </c>
      <c r="C659" s="1">
        <v>42266</v>
      </c>
      <c r="D659">
        <v>36</v>
      </c>
      <c r="E659">
        <v>2015</v>
      </c>
      <c r="F659">
        <v>4746000051</v>
      </c>
      <c r="G659">
        <v>1</v>
      </c>
      <c r="H659">
        <v>5</v>
      </c>
      <c r="I659">
        <v>1</v>
      </c>
      <c r="J659" t="s">
        <v>96</v>
      </c>
      <c r="K659">
        <v>170</v>
      </c>
      <c r="L659">
        <v>47</v>
      </c>
      <c r="M659">
        <v>460</v>
      </c>
      <c r="N659">
        <v>2</v>
      </c>
      <c r="O659" t="s">
        <v>74</v>
      </c>
      <c r="P659" t="s">
        <v>2980</v>
      </c>
      <c r="Q659">
        <v>9997</v>
      </c>
      <c r="R659" t="s">
        <v>77</v>
      </c>
      <c r="S659" t="s">
        <v>136</v>
      </c>
      <c r="T659">
        <v>6</v>
      </c>
      <c r="U659" t="s">
        <v>79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47</v>
      </c>
      <c r="AI659">
        <v>460</v>
      </c>
      <c r="AJ659">
        <v>47</v>
      </c>
      <c r="AK659">
        <v>47460</v>
      </c>
      <c r="AL659" s="1">
        <v>42262</v>
      </c>
      <c r="AM659" s="1">
        <v>42254</v>
      </c>
      <c r="AN659">
        <v>2</v>
      </c>
      <c r="AO659">
        <v>1</v>
      </c>
      <c r="AP659" s="1">
        <v>42262</v>
      </c>
      <c r="AQ659">
        <v>1</v>
      </c>
      <c r="AR659" s="1"/>
      <c r="AS659">
        <v>0</v>
      </c>
      <c r="AT659" s="1">
        <v>40114</v>
      </c>
      <c r="AV659" t="s">
        <v>79</v>
      </c>
      <c r="AW659" s="1">
        <v>42432</v>
      </c>
      <c r="AX659" s="1">
        <v>42268</v>
      </c>
      <c r="AY659" t="s">
        <v>79</v>
      </c>
      <c r="AZ659" t="s">
        <v>79</v>
      </c>
      <c r="BA659" t="s">
        <v>79</v>
      </c>
      <c r="BB659">
        <v>0</v>
      </c>
      <c r="BC659">
        <v>1</v>
      </c>
      <c r="BD659" t="s">
        <v>82</v>
      </c>
      <c r="BE659" t="s">
        <v>123</v>
      </c>
      <c r="BF659" t="s">
        <v>1316</v>
      </c>
      <c r="BG659" t="s">
        <v>123</v>
      </c>
      <c r="BH659" t="s">
        <v>1316</v>
      </c>
      <c r="BI659" t="s">
        <v>123</v>
      </c>
      <c r="BJ659" t="s">
        <v>1316</v>
      </c>
      <c r="BK659" t="s">
        <v>2981</v>
      </c>
    </row>
    <row r="660" spans="1:63" x14ac:dyDescent="0.25">
      <c r="A660">
        <v>2764035</v>
      </c>
      <c r="B660">
        <v>220</v>
      </c>
      <c r="C660" s="1">
        <v>42330</v>
      </c>
      <c r="D660">
        <v>46</v>
      </c>
      <c r="E660">
        <v>2015</v>
      </c>
      <c r="F660">
        <v>5400101564</v>
      </c>
      <c r="G660">
        <v>3</v>
      </c>
      <c r="H660">
        <v>7</v>
      </c>
      <c r="I660">
        <v>1</v>
      </c>
      <c r="J660" t="s">
        <v>96</v>
      </c>
      <c r="K660">
        <v>170</v>
      </c>
      <c r="L660">
        <v>54</v>
      </c>
      <c r="M660">
        <v>1</v>
      </c>
      <c r="N660">
        <v>1</v>
      </c>
      <c r="O660" t="s">
        <v>106</v>
      </c>
      <c r="P660" t="s">
        <v>74</v>
      </c>
      <c r="Q660">
        <v>9997</v>
      </c>
      <c r="R660" t="s">
        <v>77</v>
      </c>
      <c r="S660" t="s">
        <v>1722</v>
      </c>
      <c r="T660">
        <v>6</v>
      </c>
      <c r="U660" t="s">
        <v>79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54</v>
      </c>
      <c r="AI660">
        <v>1</v>
      </c>
      <c r="AJ660">
        <v>54</v>
      </c>
      <c r="AK660">
        <v>54001</v>
      </c>
      <c r="AL660" s="1">
        <v>42330</v>
      </c>
      <c r="AM660" s="1">
        <v>42326</v>
      </c>
      <c r="AN660">
        <v>2</v>
      </c>
      <c r="AO660">
        <v>1</v>
      </c>
      <c r="AP660" s="1">
        <v>42330</v>
      </c>
      <c r="AQ660">
        <v>1</v>
      </c>
      <c r="AR660" s="1"/>
      <c r="AS660">
        <v>3</v>
      </c>
      <c r="AT660" s="1">
        <v>39551</v>
      </c>
      <c r="AV660" t="s">
        <v>79</v>
      </c>
      <c r="AW660" s="1">
        <v>42432</v>
      </c>
      <c r="AX660" s="1">
        <v>42335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109</v>
      </c>
      <c r="BF660" t="s">
        <v>106</v>
      </c>
      <c r="BG660" t="s">
        <v>109</v>
      </c>
      <c r="BH660" t="s">
        <v>106</v>
      </c>
      <c r="BI660" t="s">
        <v>109</v>
      </c>
      <c r="BJ660" t="s">
        <v>106</v>
      </c>
      <c r="BK660" t="s">
        <v>2569</v>
      </c>
    </row>
    <row r="661" spans="1:63" x14ac:dyDescent="0.25">
      <c r="A661">
        <v>2764063</v>
      </c>
      <c r="B661">
        <v>220</v>
      </c>
      <c r="C661" s="1">
        <v>42082</v>
      </c>
      <c r="D661">
        <v>10</v>
      </c>
      <c r="E661">
        <v>2015</v>
      </c>
      <c r="F661">
        <v>5400101564</v>
      </c>
      <c r="G661">
        <v>3</v>
      </c>
      <c r="H661">
        <v>10</v>
      </c>
      <c r="I661">
        <v>1</v>
      </c>
      <c r="J661" t="s">
        <v>96</v>
      </c>
      <c r="K661">
        <v>170</v>
      </c>
      <c r="L661">
        <v>54</v>
      </c>
      <c r="M661">
        <v>1</v>
      </c>
      <c r="N661">
        <v>1</v>
      </c>
      <c r="O661" t="s">
        <v>106</v>
      </c>
      <c r="P661" t="s">
        <v>74</v>
      </c>
      <c r="Q661">
        <v>9997</v>
      </c>
      <c r="R661" t="s">
        <v>86</v>
      </c>
      <c r="S661" t="s">
        <v>134</v>
      </c>
      <c r="T661">
        <v>6</v>
      </c>
      <c r="U661" t="s">
        <v>79</v>
      </c>
      <c r="V661">
        <v>1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2</v>
      </c>
      <c r="AH661">
        <v>54</v>
      </c>
      <c r="AI661">
        <v>1</v>
      </c>
      <c r="AJ661">
        <v>54</v>
      </c>
      <c r="AK661">
        <v>54001</v>
      </c>
      <c r="AL661" s="1">
        <v>42080</v>
      </c>
      <c r="AM661" s="1">
        <v>42077</v>
      </c>
      <c r="AN661">
        <v>2</v>
      </c>
      <c r="AO661">
        <v>1</v>
      </c>
      <c r="AP661" s="1">
        <v>42080</v>
      </c>
      <c r="AQ661">
        <v>1</v>
      </c>
      <c r="AR661" s="1"/>
      <c r="AS661">
        <v>3</v>
      </c>
      <c r="AT661" s="1">
        <v>38430</v>
      </c>
      <c r="AV661" t="s">
        <v>79</v>
      </c>
      <c r="AW661" s="1">
        <v>42432</v>
      </c>
      <c r="AX661" s="1">
        <v>42090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09</v>
      </c>
      <c r="BF661" t="s">
        <v>106</v>
      </c>
      <c r="BG661" t="s">
        <v>109</v>
      </c>
      <c r="BH661" t="s">
        <v>106</v>
      </c>
      <c r="BI661" t="s">
        <v>109</v>
      </c>
      <c r="BJ661" t="s">
        <v>106</v>
      </c>
      <c r="BK661" t="s">
        <v>2569</v>
      </c>
    </row>
    <row r="662" spans="1:63" x14ac:dyDescent="0.25">
      <c r="A662">
        <v>2766624</v>
      </c>
      <c r="B662">
        <v>220</v>
      </c>
      <c r="C662" s="1">
        <v>42219</v>
      </c>
      <c r="D662">
        <v>30</v>
      </c>
      <c r="E662">
        <v>2015</v>
      </c>
      <c r="F662">
        <v>5400101564</v>
      </c>
      <c r="G662">
        <v>3</v>
      </c>
      <c r="H662">
        <v>2</v>
      </c>
      <c r="I662">
        <v>1</v>
      </c>
      <c r="J662" t="s">
        <v>96</v>
      </c>
      <c r="K662">
        <v>170</v>
      </c>
      <c r="L662">
        <v>54</v>
      </c>
      <c r="M662">
        <v>1</v>
      </c>
      <c r="N662">
        <v>1</v>
      </c>
      <c r="O662" t="s">
        <v>106</v>
      </c>
      <c r="P662" t="s">
        <v>74</v>
      </c>
      <c r="Q662">
        <v>9998</v>
      </c>
      <c r="R662" t="s">
        <v>77</v>
      </c>
      <c r="S662" t="s">
        <v>1722</v>
      </c>
      <c r="T662">
        <v>6</v>
      </c>
      <c r="U662" t="s">
        <v>79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54</v>
      </c>
      <c r="AI662">
        <v>1</v>
      </c>
      <c r="AJ662">
        <v>54</v>
      </c>
      <c r="AK662">
        <v>54001</v>
      </c>
      <c r="AL662" s="1">
        <v>42216</v>
      </c>
      <c r="AM662" s="1">
        <v>42212</v>
      </c>
      <c r="AN662">
        <v>2</v>
      </c>
      <c r="AO662">
        <v>1</v>
      </c>
      <c r="AP662" s="1">
        <v>42219</v>
      </c>
      <c r="AQ662">
        <v>1</v>
      </c>
      <c r="AR662" s="1"/>
      <c r="AS662">
        <v>3</v>
      </c>
      <c r="AT662" s="1">
        <v>41489</v>
      </c>
      <c r="AV662" t="s">
        <v>79</v>
      </c>
      <c r="AW662" s="1">
        <v>42432</v>
      </c>
      <c r="AX662" s="1">
        <v>42284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109</v>
      </c>
      <c r="BF662" t="s">
        <v>106</v>
      </c>
      <c r="BG662" t="s">
        <v>109</v>
      </c>
      <c r="BH662" t="s">
        <v>106</v>
      </c>
      <c r="BI662" t="s">
        <v>109</v>
      </c>
      <c r="BJ662" t="s">
        <v>106</v>
      </c>
      <c r="BK662" t="s">
        <v>2569</v>
      </c>
    </row>
    <row r="663" spans="1:63" x14ac:dyDescent="0.25">
      <c r="A663">
        <v>2763991</v>
      </c>
      <c r="B663">
        <v>220</v>
      </c>
      <c r="C663" s="1">
        <v>42050</v>
      </c>
      <c r="D663">
        <v>6</v>
      </c>
      <c r="E663">
        <v>2015</v>
      </c>
      <c r="F663">
        <v>5400101564</v>
      </c>
      <c r="G663">
        <v>3</v>
      </c>
      <c r="H663">
        <v>10</v>
      </c>
      <c r="I663">
        <v>1</v>
      </c>
      <c r="J663" t="s">
        <v>73</v>
      </c>
      <c r="K663">
        <v>170</v>
      </c>
      <c r="L663">
        <v>54</v>
      </c>
      <c r="M663">
        <v>1</v>
      </c>
      <c r="N663">
        <v>1</v>
      </c>
      <c r="O663" t="s">
        <v>106</v>
      </c>
      <c r="P663" t="s">
        <v>74</v>
      </c>
      <c r="Q663">
        <v>9997</v>
      </c>
      <c r="R663" t="s">
        <v>77</v>
      </c>
      <c r="S663" t="s">
        <v>122</v>
      </c>
      <c r="T663">
        <v>6</v>
      </c>
      <c r="U663" t="s">
        <v>79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54</v>
      </c>
      <c r="AI663">
        <v>1</v>
      </c>
      <c r="AJ663">
        <v>54</v>
      </c>
      <c r="AK663">
        <v>54001</v>
      </c>
      <c r="AL663" s="1">
        <v>42046</v>
      </c>
      <c r="AM663" s="1">
        <v>42044</v>
      </c>
      <c r="AN663">
        <v>2</v>
      </c>
      <c r="AO663">
        <v>1</v>
      </c>
      <c r="AP663" s="1">
        <v>42049</v>
      </c>
      <c r="AQ663">
        <v>1</v>
      </c>
      <c r="AR663" s="1"/>
      <c r="AS663">
        <v>3</v>
      </c>
      <c r="AT663" s="1">
        <v>38398</v>
      </c>
      <c r="AV663" t="s">
        <v>79</v>
      </c>
      <c r="AW663" s="1">
        <v>42432</v>
      </c>
      <c r="AX663" s="1">
        <v>42072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09</v>
      </c>
      <c r="BF663" t="s">
        <v>106</v>
      </c>
      <c r="BG663" t="s">
        <v>109</v>
      </c>
      <c r="BH663" t="s">
        <v>106</v>
      </c>
      <c r="BI663" t="s">
        <v>109</v>
      </c>
      <c r="BJ663" t="s">
        <v>106</v>
      </c>
      <c r="BK663" t="s">
        <v>2569</v>
      </c>
    </row>
    <row r="664" spans="1:63" x14ac:dyDescent="0.25">
      <c r="A664">
        <v>2764001</v>
      </c>
      <c r="B664">
        <v>220</v>
      </c>
      <c r="C664" s="1">
        <v>42303</v>
      </c>
      <c r="D664">
        <v>42</v>
      </c>
      <c r="E664">
        <v>2015</v>
      </c>
      <c r="F664">
        <v>5400101564</v>
      </c>
      <c r="G664">
        <v>3</v>
      </c>
      <c r="H664">
        <v>4</v>
      </c>
      <c r="I664">
        <v>1</v>
      </c>
      <c r="J664" t="s">
        <v>73</v>
      </c>
      <c r="K664">
        <v>170</v>
      </c>
      <c r="L664">
        <v>54</v>
      </c>
      <c r="M664">
        <v>874</v>
      </c>
      <c r="N664">
        <v>1</v>
      </c>
      <c r="O664" t="s">
        <v>232</v>
      </c>
      <c r="P664" t="s">
        <v>74</v>
      </c>
      <c r="Q664">
        <v>9998</v>
      </c>
      <c r="R664" t="s">
        <v>77</v>
      </c>
      <c r="S664" t="s">
        <v>127</v>
      </c>
      <c r="T664">
        <v>6</v>
      </c>
      <c r="U664" t="s">
        <v>79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54</v>
      </c>
      <c r="AI664">
        <v>874</v>
      </c>
      <c r="AJ664">
        <v>54</v>
      </c>
      <c r="AK664">
        <v>54001</v>
      </c>
      <c r="AL664" s="1">
        <v>42299</v>
      </c>
      <c r="AM664" s="1">
        <v>42296</v>
      </c>
      <c r="AN664">
        <v>2</v>
      </c>
      <c r="AO664">
        <v>1</v>
      </c>
      <c r="AP664" s="1">
        <v>42299</v>
      </c>
      <c r="AQ664">
        <v>1</v>
      </c>
      <c r="AR664" s="1"/>
      <c r="AS664">
        <v>3</v>
      </c>
      <c r="AT664" s="1">
        <v>40637</v>
      </c>
      <c r="AV664" t="s">
        <v>79</v>
      </c>
      <c r="AW664" s="1">
        <v>42432</v>
      </c>
      <c r="AX664" s="1">
        <v>42312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09</v>
      </c>
      <c r="BF664" t="s">
        <v>232</v>
      </c>
      <c r="BG664" t="s">
        <v>109</v>
      </c>
      <c r="BH664" t="s">
        <v>232</v>
      </c>
      <c r="BI664" t="s">
        <v>109</v>
      </c>
      <c r="BJ664" t="s">
        <v>106</v>
      </c>
      <c r="BK664" t="s">
        <v>2569</v>
      </c>
    </row>
    <row r="665" spans="1:63" x14ac:dyDescent="0.25">
      <c r="A665">
        <v>2808350</v>
      </c>
      <c r="B665">
        <v>220</v>
      </c>
      <c r="C665" s="1">
        <v>42164</v>
      </c>
      <c r="D665">
        <v>22</v>
      </c>
      <c r="E665">
        <v>2015</v>
      </c>
      <c r="F665">
        <v>5400101564</v>
      </c>
      <c r="G665">
        <v>3</v>
      </c>
      <c r="H665">
        <v>3</v>
      </c>
      <c r="I665">
        <v>1</v>
      </c>
      <c r="J665" t="s">
        <v>96</v>
      </c>
      <c r="K665">
        <v>170</v>
      </c>
      <c r="L665">
        <v>54</v>
      </c>
      <c r="M665">
        <v>1</v>
      </c>
      <c r="N665">
        <v>1</v>
      </c>
      <c r="O665" t="s">
        <v>106</v>
      </c>
      <c r="P665" t="s">
        <v>74</v>
      </c>
      <c r="Q665">
        <v>9998</v>
      </c>
      <c r="R665" t="s">
        <v>86</v>
      </c>
      <c r="S665" t="s">
        <v>122</v>
      </c>
      <c r="T665">
        <v>6</v>
      </c>
      <c r="U665" t="s">
        <v>79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54</v>
      </c>
      <c r="AI665">
        <v>1</v>
      </c>
      <c r="AJ665">
        <v>54</v>
      </c>
      <c r="AK665">
        <v>54001</v>
      </c>
      <c r="AL665" s="1">
        <v>42162</v>
      </c>
      <c r="AM665" s="1">
        <v>42159</v>
      </c>
      <c r="AN665">
        <v>2</v>
      </c>
      <c r="AO665">
        <v>1</v>
      </c>
      <c r="AP665" s="1">
        <v>42162</v>
      </c>
      <c r="AQ665">
        <v>1</v>
      </c>
      <c r="AR665" s="1"/>
      <c r="AS665">
        <v>3</v>
      </c>
      <c r="AT665" s="1">
        <v>41069</v>
      </c>
      <c r="AV665" t="s">
        <v>79</v>
      </c>
      <c r="AW665" s="1">
        <v>42432</v>
      </c>
      <c r="AX665" s="1">
        <v>42175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109</v>
      </c>
      <c r="BF665" t="s">
        <v>106</v>
      </c>
      <c r="BG665" t="s">
        <v>109</v>
      </c>
      <c r="BH665" t="s">
        <v>106</v>
      </c>
      <c r="BI665" t="s">
        <v>109</v>
      </c>
      <c r="BJ665" t="s">
        <v>106</v>
      </c>
      <c r="BK665" t="s">
        <v>2569</v>
      </c>
    </row>
    <row r="666" spans="1:63" x14ac:dyDescent="0.25">
      <c r="A666">
        <v>2808444</v>
      </c>
      <c r="B666">
        <v>220</v>
      </c>
      <c r="C666" s="1">
        <v>42154</v>
      </c>
      <c r="D666">
        <v>21</v>
      </c>
      <c r="E666">
        <v>2015</v>
      </c>
      <c r="F666">
        <v>5400101564</v>
      </c>
      <c r="G666">
        <v>3</v>
      </c>
      <c r="H666">
        <v>7</v>
      </c>
      <c r="I666">
        <v>1</v>
      </c>
      <c r="J666" t="s">
        <v>96</v>
      </c>
      <c r="K666">
        <v>170</v>
      </c>
      <c r="L666">
        <v>54</v>
      </c>
      <c r="M666">
        <v>1</v>
      </c>
      <c r="N666">
        <v>1</v>
      </c>
      <c r="O666" t="s">
        <v>106</v>
      </c>
      <c r="P666" t="s">
        <v>74</v>
      </c>
      <c r="Q666">
        <v>9997</v>
      </c>
      <c r="R666" t="s">
        <v>86</v>
      </c>
      <c r="S666" t="s">
        <v>2170</v>
      </c>
      <c r="T666">
        <v>6</v>
      </c>
      <c r="U666" t="s">
        <v>79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54</v>
      </c>
      <c r="AI666">
        <v>1</v>
      </c>
      <c r="AJ666">
        <v>54</v>
      </c>
      <c r="AK666">
        <v>54001</v>
      </c>
      <c r="AL666" s="1">
        <v>42152</v>
      </c>
      <c r="AM666" s="1">
        <v>42148</v>
      </c>
      <c r="AN666">
        <v>2</v>
      </c>
      <c r="AO666">
        <v>1</v>
      </c>
      <c r="AP666" s="1">
        <v>42152</v>
      </c>
      <c r="AQ666">
        <v>1</v>
      </c>
      <c r="AR666" s="1"/>
      <c r="AS666">
        <v>3</v>
      </c>
      <c r="AT666" s="1">
        <v>39240</v>
      </c>
      <c r="AV666" t="s">
        <v>79</v>
      </c>
      <c r="AW666" s="1">
        <v>42432</v>
      </c>
      <c r="AX666" s="1">
        <v>42165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109</v>
      </c>
      <c r="BF666" t="s">
        <v>106</v>
      </c>
      <c r="BG666" t="s">
        <v>109</v>
      </c>
      <c r="BH666" t="s">
        <v>106</v>
      </c>
      <c r="BI666" t="s">
        <v>109</v>
      </c>
      <c r="BJ666" t="s">
        <v>106</v>
      </c>
      <c r="BK666" t="s">
        <v>2569</v>
      </c>
    </row>
    <row r="667" spans="1:63" x14ac:dyDescent="0.25">
      <c r="A667">
        <v>2808433</v>
      </c>
      <c r="B667">
        <v>220</v>
      </c>
      <c r="C667" s="1">
        <v>42167</v>
      </c>
      <c r="D667">
        <v>22</v>
      </c>
      <c r="E667">
        <v>2015</v>
      </c>
      <c r="F667">
        <v>5400101564</v>
      </c>
      <c r="G667">
        <v>3</v>
      </c>
      <c r="H667">
        <v>18</v>
      </c>
      <c r="I667">
        <v>1</v>
      </c>
      <c r="J667" t="s">
        <v>96</v>
      </c>
      <c r="K667">
        <v>170</v>
      </c>
      <c r="L667">
        <v>54</v>
      </c>
      <c r="M667">
        <v>99</v>
      </c>
      <c r="N667">
        <v>1</v>
      </c>
      <c r="O667" t="s">
        <v>1396</v>
      </c>
      <c r="P667" t="s">
        <v>74</v>
      </c>
      <c r="Q667">
        <v>9997</v>
      </c>
      <c r="R667" t="s">
        <v>86</v>
      </c>
      <c r="S667" t="s">
        <v>122</v>
      </c>
      <c r="T667">
        <v>6</v>
      </c>
      <c r="U667" t="s">
        <v>79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54</v>
      </c>
      <c r="AI667">
        <v>99</v>
      </c>
      <c r="AJ667">
        <v>54</v>
      </c>
      <c r="AK667">
        <v>54001</v>
      </c>
      <c r="AL667" s="1">
        <v>42166</v>
      </c>
      <c r="AM667" s="1">
        <v>42160</v>
      </c>
      <c r="AN667">
        <v>2</v>
      </c>
      <c r="AO667">
        <v>1</v>
      </c>
      <c r="AP667" s="1">
        <v>42166</v>
      </c>
      <c r="AQ667">
        <v>1</v>
      </c>
      <c r="AR667" s="1"/>
      <c r="AS667">
        <v>3</v>
      </c>
      <c r="AT667" s="1">
        <v>35495</v>
      </c>
      <c r="AV667" t="s">
        <v>79</v>
      </c>
      <c r="AW667" s="1">
        <v>42432</v>
      </c>
      <c r="AX667" s="1">
        <v>42175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109</v>
      </c>
      <c r="BF667" t="s">
        <v>1396</v>
      </c>
      <c r="BG667" t="s">
        <v>109</v>
      </c>
      <c r="BH667" t="s">
        <v>1396</v>
      </c>
      <c r="BI667" t="s">
        <v>109</v>
      </c>
      <c r="BJ667" t="s">
        <v>106</v>
      </c>
      <c r="BK667" t="s">
        <v>2569</v>
      </c>
    </row>
    <row r="668" spans="1:63" x14ac:dyDescent="0.25">
      <c r="A668">
        <v>2808190</v>
      </c>
      <c r="B668">
        <v>220</v>
      </c>
      <c r="C668" s="1">
        <v>42185</v>
      </c>
      <c r="D668">
        <v>25</v>
      </c>
      <c r="E668">
        <v>2015</v>
      </c>
      <c r="F668">
        <v>5400101564</v>
      </c>
      <c r="G668">
        <v>3</v>
      </c>
      <c r="H668">
        <v>5</v>
      </c>
      <c r="I668">
        <v>1</v>
      </c>
      <c r="J668" t="s">
        <v>96</v>
      </c>
      <c r="K668">
        <v>170</v>
      </c>
      <c r="L668">
        <v>54</v>
      </c>
      <c r="M668">
        <v>261</v>
      </c>
      <c r="N668">
        <v>1</v>
      </c>
      <c r="O668" t="s">
        <v>1773</v>
      </c>
      <c r="P668" t="s">
        <v>74</v>
      </c>
      <c r="Q668">
        <v>9997</v>
      </c>
      <c r="R668" t="s">
        <v>77</v>
      </c>
      <c r="S668" t="s">
        <v>2115</v>
      </c>
      <c r="T668">
        <v>6</v>
      </c>
      <c r="U668" t="s">
        <v>79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54</v>
      </c>
      <c r="AI668">
        <v>261</v>
      </c>
      <c r="AJ668">
        <v>54</v>
      </c>
      <c r="AK668">
        <v>54001</v>
      </c>
      <c r="AL668" s="1">
        <v>42180</v>
      </c>
      <c r="AM668" s="1">
        <v>42177</v>
      </c>
      <c r="AN668">
        <v>2</v>
      </c>
      <c r="AO668">
        <v>1</v>
      </c>
      <c r="AP668" s="1">
        <v>42180</v>
      </c>
      <c r="AQ668">
        <v>1</v>
      </c>
      <c r="AR668" s="1"/>
      <c r="AS668">
        <v>3</v>
      </c>
      <c r="AT668" s="1">
        <v>40034</v>
      </c>
      <c r="AV668" t="s">
        <v>79</v>
      </c>
      <c r="AW668" s="1">
        <v>42432</v>
      </c>
      <c r="AX668" s="1">
        <v>42196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109</v>
      </c>
      <c r="BF668" t="s">
        <v>1773</v>
      </c>
      <c r="BG668" t="s">
        <v>109</v>
      </c>
      <c r="BH668" t="s">
        <v>1773</v>
      </c>
      <c r="BI668" t="s">
        <v>109</v>
      </c>
      <c r="BJ668" t="s">
        <v>106</v>
      </c>
      <c r="BK668" t="s">
        <v>2569</v>
      </c>
    </row>
    <row r="669" spans="1:63" x14ac:dyDescent="0.25">
      <c r="A669">
        <v>2808288</v>
      </c>
      <c r="B669">
        <v>220</v>
      </c>
      <c r="C669" s="1">
        <v>42098</v>
      </c>
      <c r="D669">
        <v>13</v>
      </c>
      <c r="E669">
        <v>2015</v>
      </c>
      <c r="F669">
        <v>5400101564</v>
      </c>
      <c r="G669">
        <v>3</v>
      </c>
      <c r="H669">
        <v>11</v>
      </c>
      <c r="I669">
        <v>1</v>
      </c>
      <c r="J669" t="s">
        <v>73</v>
      </c>
      <c r="K669">
        <v>170</v>
      </c>
      <c r="L669">
        <v>54</v>
      </c>
      <c r="M669">
        <v>261</v>
      </c>
      <c r="N669">
        <v>1</v>
      </c>
      <c r="O669" t="s">
        <v>1773</v>
      </c>
      <c r="P669" t="s">
        <v>74</v>
      </c>
      <c r="Q669">
        <v>9997</v>
      </c>
      <c r="R669" t="s">
        <v>86</v>
      </c>
      <c r="S669" t="s">
        <v>122</v>
      </c>
      <c r="T669">
        <v>1</v>
      </c>
      <c r="U669" t="s">
        <v>79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54</v>
      </c>
      <c r="AI669">
        <v>261</v>
      </c>
      <c r="AJ669">
        <v>54</v>
      </c>
      <c r="AK669">
        <v>54001</v>
      </c>
      <c r="AL669" s="1">
        <v>42096</v>
      </c>
      <c r="AM669" s="1">
        <v>42094</v>
      </c>
      <c r="AN669">
        <v>2</v>
      </c>
      <c r="AO669">
        <v>1</v>
      </c>
      <c r="AP669" s="1">
        <v>42096</v>
      </c>
      <c r="AQ669">
        <v>1</v>
      </c>
      <c r="AR669" s="1"/>
      <c r="AS669">
        <v>3</v>
      </c>
      <c r="AT669" s="1">
        <v>38080</v>
      </c>
      <c r="AV669" t="s">
        <v>79</v>
      </c>
      <c r="AW669" s="1">
        <v>42432</v>
      </c>
      <c r="AX669" s="1">
        <v>42107</v>
      </c>
      <c r="AY669" t="s">
        <v>79</v>
      </c>
      <c r="AZ669" t="s">
        <v>79</v>
      </c>
      <c r="BA669" t="s">
        <v>79</v>
      </c>
      <c r="BB669">
        <v>1</v>
      </c>
      <c r="BC669">
        <v>1</v>
      </c>
      <c r="BD669" t="s">
        <v>82</v>
      </c>
      <c r="BE669" t="s">
        <v>109</v>
      </c>
      <c r="BF669" t="s">
        <v>1773</v>
      </c>
      <c r="BG669" t="s">
        <v>109</v>
      </c>
      <c r="BH669" t="s">
        <v>1773</v>
      </c>
      <c r="BI669" t="s">
        <v>109</v>
      </c>
      <c r="BJ669" t="s">
        <v>106</v>
      </c>
      <c r="BK669" t="s">
        <v>2569</v>
      </c>
    </row>
    <row r="670" spans="1:63" x14ac:dyDescent="0.25">
      <c r="A670">
        <v>2808175</v>
      </c>
      <c r="B670">
        <v>220</v>
      </c>
      <c r="C670" s="1">
        <v>42291</v>
      </c>
      <c r="D670">
        <v>40</v>
      </c>
      <c r="E670">
        <v>2015</v>
      </c>
      <c r="F670">
        <v>5400101564</v>
      </c>
      <c r="G670">
        <v>3</v>
      </c>
      <c r="H670">
        <v>7</v>
      </c>
      <c r="I670">
        <v>1</v>
      </c>
      <c r="J670" t="s">
        <v>73</v>
      </c>
      <c r="K670">
        <v>170</v>
      </c>
      <c r="L670">
        <v>54</v>
      </c>
      <c r="M670">
        <v>1</v>
      </c>
      <c r="N670">
        <v>1</v>
      </c>
      <c r="O670" t="s">
        <v>106</v>
      </c>
      <c r="P670" t="s">
        <v>74</v>
      </c>
      <c r="Q670">
        <v>9997</v>
      </c>
      <c r="R670" t="s">
        <v>77</v>
      </c>
      <c r="S670" t="s">
        <v>2094</v>
      </c>
      <c r="T670">
        <v>6</v>
      </c>
      <c r="U670" t="s">
        <v>79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54</v>
      </c>
      <c r="AI670">
        <v>1</v>
      </c>
      <c r="AJ670">
        <v>54</v>
      </c>
      <c r="AK670">
        <v>54001</v>
      </c>
      <c r="AL670" s="1">
        <v>42291</v>
      </c>
      <c r="AM670" s="1">
        <v>42286</v>
      </c>
      <c r="AN670">
        <v>2</v>
      </c>
      <c r="AO670">
        <v>1</v>
      </c>
      <c r="AP670" s="1">
        <v>42291</v>
      </c>
      <c r="AQ670">
        <v>1</v>
      </c>
      <c r="AR670" s="1"/>
      <c r="AS670">
        <v>3</v>
      </c>
      <c r="AT670" s="1">
        <v>39687</v>
      </c>
      <c r="AV670" t="s">
        <v>79</v>
      </c>
      <c r="AW670" s="1">
        <v>42432</v>
      </c>
      <c r="AX670" s="1">
        <v>42303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109</v>
      </c>
      <c r="BF670" t="s">
        <v>106</v>
      </c>
      <c r="BG670" t="s">
        <v>109</v>
      </c>
      <c r="BH670" t="s">
        <v>106</v>
      </c>
      <c r="BI670" t="s">
        <v>109</v>
      </c>
      <c r="BJ670" t="s">
        <v>106</v>
      </c>
      <c r="BK670" t="s">
        <v>2569</v>
      </c>
    </row>
    <row r="671" spans="1:63" x14ac:dyDescent="0.25">
      <c r="A671">
        <v>2808080</v>
      </c>
      <c r="B671">
        <v>220</v>
      </c>
      <c r="C671" s="1">
        <v>42098</v>
      </c>
      <c r="D671">
        <v>13</v>
      </c>
      <c r="E671">
        <v>2015</v>
      </c>
      <c r="F671">
        <v>5400101564</v>
      </c>
      <c r="G671">
        <v>3</v>
      </c>
      <c r="H671">
        <v>9</v>
      </c>
      <c r="I671">
        <v>1</v>
      </c>
      <c r="J671" t="s">
        <v>96</v>
      </c>
      <c r="K671">
        <v>170</v>
      </c>
      <c r="L671">
        <v>54</v>
      </c>
      <c r="M671">
        <v>1</v>
      </c>
      <c r="N671">
        <v>1</v>
      </c>
      <c r="O671" t="s">
        <v>106</v>
      </c>
      <c r="P671" t="s">
        <v>74</v>
      </c>
      <c r="Q671">
        <v>9997</v>
      </c>
      <c r="R671" t="s">
        <v>77</v>
      </c>
      <c r="S671" t="s">
        <v>2094</v>
      </c>
      <c r="T671">
        <v>1</v>
      </c>
      <c r="U671" t="s">
        <v>79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54</v>
      </c>
      <c r="AI671">
        <v>1</v>
      </c>
      <c r="AJ671">
        <v>54</v>
      </c>
      <c r="AK671">
        <v>54001</v>
      </c>
      <c r="AL671" s="1">
        <v>42096</v>
      </c>
      <c r="AM671" s="1">
        <v>42093</v>
      </c>
      <c r="AN671">
        <v>2</v>
      </c>
      <c r="AO671">
        <v>1</v>
      </c>
      <c r="AP671" s="1">
        <v>42096</v>
      </c>
      <c r="AQ671">
        <v>1</v>
      </c>
      <c r="AR671" s="1"/>
      <c r="AS671">
        <v>3</v>
      </c>
      <c r="AT671" s="1">
        <v>38636</v>
      </c>
      <c r="AV671" t="s">
        <v>79</v>
      </c>
      <c r="AW671" s="1">
        <v>42432</v>
      </c>
      <c r="AX671" s="1">
        <v>42107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109</v>
      </c>
      <c r="BF671" t="s">
        <v>106</v>
      </c>
      <c r="BG671" t="s">
        <v>109</v>
      </c>
      <c r="BH671" t="s">
        <v>106</v>
      </c>
      <c r="BI671" t="s">
        <v>109</v>
      </c>
      <c r="BJ671" t="s">
        <v>106</v>
      </c>
      <c r="BK671" t="s">
        <v>2569</v>
      </c>
    </row>
    <row r="672" spans="1:63" x14ac:dyDescent="0.25">
      <c r="A672">
        <v>2807947</v>
      </c>
      <c r="B672">
        <v>220</v>
      </c>
      <c r="C672" s="1">
        <v>42154</v>
      </c>
      <c r="D672">
        <v>21</v>
      </c>
      <c r="E672">
        <v>2015</v>
      </c>
      <c r="F672">
        <v>5400101564</v>
      </c>
      <c r="G672">
        <v>3</v>
      </c>
      <c r="H672">
        <v>9</v>
      </c>
      <c r="I672">
        <v>1</v>
      </c>
      <c r="J672" t="s">
        <v>73</v>
      </c>
      <c r="K672">
        <v>170</v>
      </c>
      <c r="L672">
        <v>54</v>
      </c>
      <c r="M672">
        <v>1</v>
      </c>
      <c r="N672">
        <v>1</v>
      </c>
      <c r="O672" t="s">
        <v>106</v>
      </c>
      <c r="P672" t="s">
        <v>74</v>
      </c>
      <c r="Q672">
        <v>9997</v>
      </c>
      <c r="R672" t="s">
        <v>86</v>
      </c>
      <c r="S672" t="s">
        <v>2170</v>
      </c>
      <c r="T672">
        <v>6</v>
      </c>
      <c r="U672" t="s">
        <v>79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54</v>
      </c>
      <c r="AI672">
        <v>1</v>
      </c>
      <c r="AJ672">
        <v>54</v>
      </c>
      <c r="AK672">
        <v>54001</v>
      </c>
      <c r="AL672" s="1">
        <v>42152</v>
      </c>
      <c r="AM672" s="1">
        <v>42148</v>
      </c>
      <c r="AN672">
        <v>2</v>
      </c>
      <c r="AO672">
        <v>1</v>
      </c>
      <c r="AP672" s="1">
        <v>42154</v>
      </c>
      <c r="AQ672">
        <v>1</v>
      </c>
      <c r="AR672" s="1"/>
      <c r="AS672">
        <v>3</v>
      </c>
      <c r="AT672" s="1">
        <v>38808</v>
      </c>
      <c r="AV672" t="s">
        <v>79</v>
      </c>
      <c r="AW672" s="1">
        <v>42432</v>
      </c>
      <c r="AX672" s="1">
        <v>42165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109</v>
      </c>
      <c r="BF672" t="s">
        <v>106</v>
      </c>
      <c r="BG672" t="s">
        <v>109</v>
      </c>
      <c r="BH672" t="s">
        <v>106</v>
      </c>
      <c r="BI672" t="s">
        <v>109</v>
      </c>
      <c r="BJ672" t="s">
        <v>106</v>
      </c>
      <c r="BK672" t="s">
        <v>2569</v>
      </c>
    </row>
    <row r="673" spans="1:63" x14ac:dyDescent="0.25">
      <c r="A673">
        <v>2808015</v>
      </c>
      <c r="B673">
        <v>220</v>
      </c>
      <c r="C673" s="1">
        <v>42102</v>
      </c>
      <c r="D673">
        <v>13</v>
      </c>
      <c r="E673">
        <v>2015</v>
      </c>
      <c r="F673">
        <v>5400101564</v>
      </c>
      <c r="G673">
        <v>3</v>
      </c>
      <c r="H673">
        <v>4</v>
      </c>
      <c r="I673">
        <v>1</v>
      </c>
      <c r="J673" t="s">
        <v>73</v>
      </c>
      <c r="K673">
        <v>170</v>
      </c>
      <c r="L673">
        <v>54</v>
      </c>
      <c r="M673">
        <v>1</v>
      </c>
      <c r="N673">
        <v>1</v>
      </c>
      <c r="O673" t="s">
        <v>106</v>
      </c>
      <c r="P673" t="s">
        <v>74</v>
      </c>
      <c r="Q673">
        <v>9998</v>
      </c>
      <c r="R673" t="s">
        <v>112</v>
      </c>
      <c r="S673" t="s">
        <v>79</v>
      </c>
      <c r="T673">
        <v>6</v>
      </c>
      <c r="U673" t="s">
        <v>79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54</v>
      </c>
      <c r="AI673">
        <v>1</v>
      </c>
      <c r="AJ673">
        <v>54</v>
      </c>
      <c r="AK673">
        <v>54001</v>
      </c>
      <c r="AL673" s="1">
        <v>42099</v>
      </c>
      <c r="AM673" s="1">
        <v>42096</v>
      </c>
      <c r="AN673">
        <v>2</v>
      </c>
      <c r="AO673">
        <v>1</v>
      </c>
      <c r="AP673" s="1">
        <v>42099</v>
      </c>
      <c r="AQ673">
        <v>1</v>
      </c>
      <c r="AR673" s="1"/>
      <c r="AS673">
        <v>3</v>
      </c>
      <c r="AT673" s="1">
        <v>40588</v>
      </c>
      <c r="AV673" t="s">
        <v>79</v>
      </c>
      <c r="AW673" s="1">
        <v>42432</v>
      </c>
      <c r="AX673" s="1">
        <v>42114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109</v>
      </c>
      <c r="BF673" t="s">
        <v>106</v>
      </c>
      <c r="BG673" t="s">
        <v>109</v>
      </c>
      <c r="BH673" t="s">
        <v>106</v>
      </c>
      <c r="BI673" t="s">
        <v>109</v>
      </c>
      <c r="BJ673" t="s">
        <v>106</v>
      </c>
      <c r="BK673" t="s">
        <v>2569</v>
      </c>
    </row>
    <row r="674" spans="1:63" x14ac:dyDescent="0.25">
      <c r="A674">
        <v>2979215</v>
      </c>
      <c r="B674">
        <v>220</v>
      </c>
      <c r="C674" s="1">
        <v>42109</v>
      </c>
      <c r="D674">
        <v>14</v>
      </c>
      <c r="E674">
        <v>2015</v>
      </c>
      <c r="F674">
        <v>5400101564</v>
      </c>
      <c r="G674">
        <v>3</v>
      </c>
      <c r="H674">
        <v>3</v>
      </c>
      <c r="I674">
        <v>1</v>
      </c>
      <c r="J674" t="s">
        <v>73</v>
      </c>
      <c r="K674">
        <v>170</v>
      </c>
      <c r="L674">
        <v>54</v>
      </c>
      <c r="M674">
        <v>1</v>
      </c>
      <c r="N674">
        <v>1</v>
      </c>
      <c r="O674" t="s">
        <v>106</v>
      </c>
      <c r="P674" t="s">
        <v>74</v>
      </c>
      <c r="Q674">
        <v>9998</v>
      </c>
      <c r="R674" t="s">
        <v>86</v>
      </c>
      <c r="S674" t="s">
        <v>2170</v>
      </c>
      <c r="T674">
        <v>6</v>
      </c>
      <c r="U674" t="s">
        <v>79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54</v>
      </c>
      <c r="AI674">
        <v>1</v>
      </c>
      <c r="AJ674">
        <v>54</v>
      </c>
      <c r="AK674">
        <v>54001</v>
      </c>
      <c r="AL674" s="1">
        <v>42107</v>
      </c>
      <c r="AM674" s="1">
        <v>42103</v>
      </c>
      <c r="AN674">
        <v>2</v>
      </c>
      <c r="AO674">
        <v>1</v>
      </c>
      <c r="AP674" s="1">
        <v>42109</v>
      </c>
      <c r="AQ674">
        <v>1</v>
      </c>
      <c r="AR674" s="1"/>
      <c r="AS674">
        <v>3</v>
      </c>
      <c r="AT674" s="1">
        <v>40918</v>
      </c>
      <c r="AV674" t="s">
        <v>79</v>
      </c>
      <c r="AW674" s="1">
        <v>42432</v>
      </c>
      <c r="AX674" s="1">
        <v>42121</v>
      </c>
      <c r="AY674" t="s">
        <v>79</v>
      </c>
      <c r="AZ674" t="s">
        <v>79</v>
      </c>
      <c r="BA674" t="s">
        <v>79</v>
      </c>
      <c r="BB674">
        <v>1</v>
      </c>
      <c r="BC674">
        <v>1</v>
      </c>
      <c r="BD674" t="s">
        <v>82</v>
      </c>
      <c r="BE674" t="s">
        <v>109</v>
      </c>
      <c r="BF674" t="s">
        <v>106</v>
      </c>
      <c r="BG674" t="s">
        <v>109</v>
      </c>
      <c r="BH674" t="s">
        <v>106</v>
      </c>
      <c r="BI674" t="s">
        <v>109</v>
      </c>
      <c r="BJ674" t="s">
        <v>106</v>
      </c>
      <c r="BK674" t="s">
        <v>2569</v>
      </c>
    </row>
    <row r="675" spans="1:63" x14ac:dyDescent="0.25">
      <c r="A675">
        <v>2979192</v>
      </c>
      <c r="B675">
        <v>220</v>
      </c>
      <c r="C675" s="1">
        <v>42020</v>
      </c>
      <c r="D675">
        <v>1</v>
      </c>
      <c r="E675">
        <v>2015</v>
      </c>
      <c r="F675">
        <v>5400101564</v>
      </c>
      <c r="G675">
        <v>3</v>
      </c>
      <c r="H675">
        <v>24</v>
      </c>
      <c r="I675">
        <v>1</v>
      </c>
      <c r="J675" t="s">
        <v>96</v>
      </c>
      <c r="K675">
        <v>170</v>
      </c>
      <c r="L675">
        <v>54</v>
      </c>
      <c r="M675">
        <v>810</v>
      </c>
      <c r="N675">
        <v>3</v>
      </c>
      <c r="O675" t="s">
        <v>74</v>
      </c>
      <c r="P675" t="s">
        <v>74</v>
      </c>
      <c r="Q675">
        <v>6111</v>
      </c>
      <c r="R675" t="s">
        <v>86</v>
      </c>
      <c r="S675" t="s">
        <v>2170</v>
      </c>
      <c r="T675">
        <v>6</v>
      </c>
      <c r="U675" t="s">
        <v>79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54</v>
      </c>
      <c r="AI675">
        <v>810</v>
      </c>
      <c r="AJ675">
        <v>54</v>
      </c>
      <c r="AK675">
        <v>54001</v>
      </c>
      <c r="AL675" s="1">
        <v>42017</v>
      </c>
      <c r="AM675" s="1">
        <v>42014</v>
      </c>
      <c r="AN675">
        <v>2</v>
      </c>
      <c r="AO675">
        <v>1</v>
      </c>
      <c r="AP675" s="1">
        <v>42017</v>
      </c>
      <c r="AQ675">
        <v>1</v>
      </c>
      <c r="AR675" s="1"/>
      <c r="AS675">
        <v>3</v>
      </c>
      <c r="AT675" s="1">
        <v>33253</v>
      </c>
      <c r="AV675" t="s">
        <v>79</v>
      </c>
      <c r="AW675" s="1">
        <v>42432</v>
      </c>
      <c r="AX675" s="1">
        <v>42026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109</v>
      </c>
      <c r="BF675" t="s">
        <v>1388</v>
      </c>
      <c r="BG675" t="s">
        <v>109</v>
      </c>
      <c r="BH675" t="s">
        <v>1388</v>
      </c>
      <c r="BI675" t="s">
        <v>109</v>
      </c>
      <c r="BJ675" t="s">
        <v>106</v>
      </c>
      <c r="BK675" t="s">
        <v>2569</v>
      </c>
    </row>
    <row r="676" spans="1:63" x14ac:dyDescent="0.25">
      <c r="A676">
        <v>2979001</v>
      </c>
      <c r="B676">
        <v>220</v>
      </c>
      <c r="C676" s="1">
        <v>42178</v>
      </c>
      <c r="D676">
        <v>24</v>
      </c>
      <c r="E676">
        <v>2015</v>
      </c>
      <c r="F676">
        <v>5400101564</v>
      </c>
      <c r="G676">
        <v>3</v>
      </c>
      <c r="H676">
        <v>8</v>
      </c>
      <c r="I676">
        <v>1</v>
      </c>
      <c r="J676" t="s">
        <v>73</v>
      </c>
      <c r="K676">
        <v>170</v>
      </c>
      <c r="L676">
        <v>54</v>
      </c>
      <c r="M676">
        <v>1</v>
      </c>
      <c r="N676">
        <v>1</v>
      </c>
      <c r="O676" t="s">
        <v>106</v>
      </c>
      <c r="P676" t="s">
        <v>74</v>
      </c>
      <c r="Q676">
        <v>9997</v>
      </c>
      <c r="R676" t="s">
        <v>86</v>
      </c>
      <c r="S676" t="s">
        <v>122</v>
      </c>
      <c r="T676">
        <v>6</v>
      </c>
      <c r="U676" t="s">
        <v>79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54</v>
      </c>
      <c r="AI676">
        <v>1</v>
      </c>
      <c r="AJ676">
        <v>54</v>
      </c>
      <c r="AK676">
        <v>54001</v>
      </c>
      <c r="AL676" s="1">
        <v>42175</v>
      </c>
      <c r="AM676" s="1">
        <v>42173</v>
      </c>
      <c r="AN676">
        <v>2</v>
      </c>
      <c r="AO676">
        <v>1</v>
      </c>
      <c r="AP676" s="1">
        <v>42176</v>
      </c>
      <c r="AQ676">
        <v>1</v>
      </c>
      <c r="AR676" s="1"/>
      <c r="AS676">
        <v>3</v>
      </c>
      <c r="AT676" s="1">
        <v>39123</v>
      </c>
      <c r="AV676" t="s">
        <v>79</v>
      </c>
      <c r="AW676" s="1">
        <v>42432</v>
      </c>
      <c r="AX676" s="1">
        <v>42189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09</v>
      </c>
      <c r="BF676" t="s">
        <v>106</v>
      </c>
      <c r="BG676" t="s">
        <v>109</v>
      </c>
      <c r="BH676" t="s">
        <v>106</v>
      </c>
      <c r="BI676" t="s">
        <v>109</v>
      </c>
      <c r="BJ676" t="s">
        <v>106</v>
      </c>
      <c r="BK676" t="s">
        <v>2569</v>
      </c>
    </row>
    <row r="677" spans="1:63" x14ac:dyDescent="0.25">
      <c r="A677">
        <v>2979229</v>
      </c>
      <c r="B677">
        <v>220</v>
      </c>
      <c r="C677" s="1">
        <v>42042</v>
      </c>
      <c r="D677">
        <v>4</v>
      </c>
      <c r="E677">
        <v>2015</v>
      </c>
      <c r="F677">
        <v>4700100377</v>
      </c>
      <c r="G677">
        <v>1</v>
      </c>
      <c r="H677">
        <v>8</v>
      </c>
      <c r="I677">
        <v>1</v>
      </c>
      <c r="J677" t="s">
        <v>73</v>
      </c>
      <c r="K677">
        <v>170</v>
      </c>
      <c r="L677">
        <v>47</v>
      </c>
      <c r="M677">
        <v>1</v>
      </c>
      <c r="N677">
        <v>1</v>
      </c>
      <c r="O677" t="s">
        <v>140</v>
      </c>
      <c r="P677" t="s">
        <v>74</v>
      </c>
      <c r="Q677">
        <v>9997</v>
      </c>
      <c r="R677" t="s">
        <v>86</v>
      </c>
      <c r="S677" t="s">
        <v>1495</v>
      </c>
      <c r="T677">
        <v>6</v>
      </c>
      <c r="U677" t="s">
        <v>79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47</v>
      </c>
      <c r="AI677">
        <v>1</v>
      </c>
      <c r="AJ677">
        <v>47</v>
      </c>
      <c r="AK677">
        <v>47001</v>
      </c>
      <c r="AL677" s="1">
        <v>42037</v>
      </c>
      <c r="AM677" s="1">
        <v>42034</v>
      </c>
      <c r="AN677">
        <v>2</v>
      </c>
      <c r="AO677">
        <v>1</v>
      </c>
      <c r="AP677" s="1">
        <v>42037</v>
      </c>
      <c r="AQ677">
        <v>1</v>
      </c>
      <c r="AR677" s="1"/>
      <c r="AS677">
        <v>0</v>
      </c>
      <c r="AT677" s="1">
        <v>39115</v>
      </c>
      <c r="AV677" t="s">
        <v>79</v>
      </c>
      <c r="AW677" s="1">
        <v>42432</v>
      </c>
      <c r="AX677" s="1">
        <v>42045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123</v>
      </c>
      <c r="BF677" t="s">
        <v>124</v>
      </c>
      <c r="BG677" t="s">
        <v>123</v>
      </c>
      <c r="BH677" t="s">
        <v>124</v>
      </c>
      <c r="BI677" t="s">
        <v>123</v>
      </c>
      <c r="BJ677" t="s">
        <v>124</v>
      </c>
      <c r="BK677" t="s">
        <v>2654</v>
      </c>
    </row>
    <row r="678" spans="1:63" x14ac:dyDescent="0.25">
      <c r="A678">
        <v>2763934</v>
      </c>
      <c r="B678">
        <v>220</v>
      </c>
      <c r="C678" s="1">
        <v>42203</v>
      </c>
      <c r="D678">
        <v>28</v>
      </c>
      <c r="E678">
        <v>2015</v>
      </c>
      <c r="F678">
        <v>5400100371</v>
      </c>
      <c r="G678">
        <v>1</v>
      </c>
      <c r="H678">
        <v>13</v>
      </c>
      <c r="I678">
        <v>1</v>
      </c>
      <c r="J678" t="s">
        <v>73</v>
      </c>
      <c r="K678">
        <v>170</v>
      </c>
      <c r="L678">
        <v>54</v>
      </c>
      <c r="M678">
        <v>810</v>
      </c>
      <c r="N678">
        <v>3</v>
      </c>
      <c r="O678" t="s">
        <v>74</v>
      </c>
      <c r="P678" t="s">
        <v>74</v>
      </c>
      <c r="Q678">
        <v>9999</v>
      </c>
      <c r="R678" t="s">
        <v>77</v>
      </c>
      <c r="S678" t="s">
        <v>2115</v>
      </c>
      <c r="T678">
        <v>6</v>
      </c>
      <c r="U678" t="s">
        <v>79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54</v>
      </c>
      <c r="AI678">
        <v>810</v>
      </c>
      <c r="AJ678">
        <v>54</v>
      </c>
      <c r="AK678">
        <v>54001</v>
      </c>
      <c r="AL678" s="1">
        <v>42203</v>
      </c>
      <c r="AM678" s="1">
        <v>42200</v>
      </c>
      <c r="AN678">
        <v>2</v>
      </c>
      <c r="AO678">
        <v>1</v>
      </c>
      <c r="AP678" s="1">
        <v>42203</v>
      </c>
      <c r="AQ678">
        <v>1</v>
      </c>
      <c r="AR678" s="1"/>
      <c r="AS678">
        <v>3</v>
      </c>
      <c r="AT678" s="1">
        <v>37237</v>
      </c>
      <c r="AV678" t="s">
        <v>79</v>
      </c>
      <c r="AW678" s="1">
        <v>42432</v>
      </c>
      <c r="AX678" s="1">
        <v>42217</v>
      </c>
      <c r="AY678" t="s">
        <v>79</v>
      </c>
      <c r="AZ678" t="s">
        <v>79</v>
      </c>
      <c r="BA678" t="s">
        <v>79</v>
      </c>
      <c r="BB678">
        <v>1</v>
      </c>
      <c r="BC678">
        <v>1</v>
      </c>
      <c r="BD678" t="s">
        <v>82</v>
      </c>
      <c r="BE678" t="s">
        <v>109</v>
      </c>
      <c r="BF678" t="s">
        <v>1388</v>
      </c>
      <c r="BG678" t="s">
        <v>109</v>
      </c>
      <c r="BH678" t="s">
        <v>1388</v>
      </c>
      <c r="BI678" t="s">
        <v>109</v>
      </c>
      <c r="BJ678" t="s">
        <v>106</v>
      </c>
      <c r="BK678" t="s">
        <v>2296</v>
      </c>
    </row>
    <row r="679" spans="1:63" x14ac:dyDescent="0.25">
      <c r="A679">
        <v>2763993</v>
      </c>
      <c r="B679">
        <v>220</v>
      </c>
      <c r="C679" s="1">
        <v>42359</v>
      </c>
      <c r="D679">
        <v>50</v>
      </c>
      <c r="E679">
        <v>2015</v>
      </c>
      <c r="F679">
        <v>5400100371</v>
      </c>
      <c r="G679">
        <v>1</v>
      </c>
      <c r="H679">
        <v>5</v>
      </c>
      <c r="I679">
        <v>1</v>
      </c>
      <c r="J679" t="s">
        <v>73</v>
      </c>
      <c r="K679">
        <v>170</v>
      </c>
      <c r="L679">
        <v>54</v>
      </c>
      <c r="M679">
        <v>1</v>
      </c>
      <c r="N679">
        <v>1</v>
      </c>
      <c r="O679" t="s">
        <v>106</v>
      </c>
      <c r="P679" t="s">
        <v>74</v>
      </c>
      <c r="Q679">
        <v>9999</v>
      </c>
      <c r="R679" t="s">
        <v>77</v>
      </c>
      <c r="S679" t="s">
        <v>1722</v>
      </c>
      <c r="T679">
        <v>6</v>
      </c>
      <c r="U679" t="s">
        <v>79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54</v>
      </c>
      <c r="AI679">
        <v>1</v>
      </c>
      <c r="AJ679">
        <v>54</v>
      </c>
      <c r="AK679">
        <v>54001</v>
      </c>
      <c r="AL679" s="1">
        <v>42358</v>
      </c>
      <c r="AM679" s="1">
        <v>42354</v>
      </c>
      <c r="AN679">
        <v>2</v>
      </c>
      <c r="AO679">
        <v>1</v>
      </c>
      <c r="AP679" s="1">
        <v>42358</v>
      </c>
      <c r="AQ679">
        <v>1</v>
      </c>
      <c r="AR679" s="1"/>
      <c r="AS679">
        <v>3</v>
      </c>
      <c r="AT679" s="1">
        <v>40297</v>
      </c>
      <c r="AV679" t="s">
        <v>79</v>
      </c>
      <c r="AW679" s="1">
        <v>42432</v>
      </c>
      <c r="AX679" s="1">
        <v>42368</v>
      </c>
      <c r="AY679" t="s">
        <v>79</v>
      </c>
      <c r="AZ679" t="s">
        <v>79</v>
      </c>
      <c r="BA679" t="s">
        <v>79</v>
      </c>
      <c r="BB679">
        <v>1</v>
      </c>
      <c r="BC679">
        <v>1</v>
      </c>
      <c r="BD679" t="s">
        <v>82</v>
      </c>
      <c r="BE679" t="s">
        <v>109</v>
      </c>
      <c r="BF679" t="s">
        <v>106</v>
      </c>
      <c r="BG679" t="s">
        <v>109</v>
      </c>
      <c r="BH679" t="s">
        <v>106</v>
      </c>
      <c r="BI679" t="s">
        <v>109</v>
      </c>
      <c r="BJ679" t="s">
        <v>106</v>
      </c>
      <c r="BK679" t="s">
        <v>2296</v>
      </c>
    </row>
    <row r="680" spans="1:63" x14ac:dyDescent="0.25">
      <c r="A680">
        <v>2766672</v>
      </c>
      <c r="B680">
        <v>220</v>
      </c>
      <c r="C680" s="1">
        <v>42218</v>
      </c>
      <c r="D680">
        <v>30</v>
      </c>
      <c r="E680">
        <v>2015</v>
      </c>
      <c r="F680">
        <v>5400100371</v>
      </c>
      <c r="G680">
        <v>1</v>
      </c>
      <c r="H680">
        <v>28</v>
      </c>
      <c r="I680">
        <v>1</v>
      </c>
      <c r="J680" t="s">
        <v>73</v>
      </c>
      <c r="K680">
        <v>170</v>
      </c>
      <c r="L680">
        <v>54</v>
      </c>
      <c r="M680">
        <v>810</v>
      </c>
      <c r="N680">
        <v>2</v>
      </c>
      <c r="O680" t="s">
        <v>74</v>
      </c>
      <c r="P680" t="s">
        <v>2573</v>
      </c>
      <c r="Q680">
        <v>9999</v>
      </c>
      <c r="R680" t="s">
        <v>77</v>
      </c>
      <c r="S680" t="s">
        <v>155</v>
      </c>
      <c r="T680">
        <v>6</v>
      </c>
      <c r="U680" t="s">
        <v>79</v>
      </c>
      <c r="V680">
        <v>2</v>
      </c>
      <c r="W680">
        <v>2</v>
      </c>
      <c r="X680">
        <v>2</v>
      </c>
      <c r="Y680">
        <v>2</v>
      </c>
      <c r="Z680">
        <v>1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2</v>
      </c>
      <c r="AH680">
        <v>54</v>
      </c>
      <c r="AI680">
        <v>810</v>
      </c>
      <c r="AJ680">
        <v>54</v>
      </c>
      <c r="AK680">
        <v>54001</v>
      </c>
      <c r="AL680" s="1">
        <v>42215</v>
      </c>
      <c r="AM680" s="1">
        <v>42212</v>
      </c>
      <c r="AN680">
        <v>2</v>
      </c>
      <c r="AO680">
        <v>1</v>
      </c>
      <c r="AP680" s="1">
        <v>42215</v>
      </c>
      <c r="AQ680">
        <v>1</v>
      </c>
      <c r="AR680" s="1"/>
      <c r="AS680">
        <v>3</v>
      </c>
      <c r="AT680" s="1">
        <v>31739</v>
      </c>
      <c r="AV680" t="s">
        <v>79</v>
      </c>
      <c r="AW680" s="1">
        <v>42432</v>
      </c>
      <c r="AX680" s="1">
        <v>42353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109</v>
      </c>
      <c r="BF680" t="s">
        <v>1388</v>
      </c>
      <c r="BG680" t="s">
        <v>109</v>
      </c>
      <c r="BH680" t="s">
        <v>1388</v>
      </c>
      <c r="BI680" t="s">
        <v>109</v>
      </c>
      <c r="BJ680" t="s">
        <v>106</v>
      </c>
      <c r="BK680" t="s">
        <v>2296</v>
      </c>
    </row>
    <row r="681" spans="1:63" x14ac:dyDescent="0.25">
      <c r="A681">
        <v>2766617</v>
      </c>
      <c r="B681">
        <v>220</v>
      </c>
      <c r="C681" s="1">
        <v>42180</v>
      </c>
      <c r="D681">
        <v>24</v>
      </c>
      <c r="E681">
        <v>2015</v>
      </c>
      <c r="F681">
        <v>5400100371</v>
      </c>
      <c r="G681">
        <v>1</v>
      </c>
      <c r="H681">
        <v>5</v>
      </c>
      <c r="I681">
        <v>1</v>
      </c>
      <c r="J681" t="s">
        <v>96</v>
      </c>
      <c r="K681">
        <v>170</v>
      </c>
      <c r="L681">
        <v>54</v>
      </c>
      <c r="M681">
        <v>810</v>
      </c>
      <c r="N681">
        <v>2</v>
      </c>
      <c r="O681" t="s">
        <v>74</v>
      </c>
      <c r="P681" t="s">
        <v>1387</v>
      </c>
      <c r="Q681">
        <v>9999</v>
      </c>
      <c r="R681" t="s">
        <v>77</v>
      </c>
      <c r="S681" t="s">
        <v>2094</v>
      </c>
      <c r="T681">
        <v>6</v>
      </c>
      <c r="U681" t="s">
        <v>79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54</v>
      </c>
      <c r="AI681">
        <v>810</v>
      </c>
      <c r="AJ681">
        <v>54</v>
      </c>
      <c r="AK681">
        <v>54001</v>
      </c>
      <c r="AL681" s="1">
        <v>42180</v>
      </c>
      <c r="AM681" s="1">
        <v>42175</v>
      </c>
      <c r="AN681">
        <v>2</v>
      </c>
      <c r="AO681">
        <v>1</v>
      </c>
      <c r="AP681" s="1">
        <v>42180</v>
      </c>
      <c r="AQ681">
        <v>1</v>
      </c>
      <c r="AR681" s="1"/>
      <c r="AS681">
        <v>3</v>
      </c>
      <c r="AT681" s="1">
        <v>40075</v>
      </c>
      <c r="AV681" t="s">
        <v>79</v>
      </c>
      <c r="AW681" s="1">
        <v>42432</v>
      </c>
      <c r="AX681" s="1">
        <v>42192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109</v>
      </c>
      <c r="BF681" t="s">
        <v>1388</v>
      </c>
      <c r="BG681" t="s">
        <v>109</v>
      </c>
      <c r="BH681" t="s">
        <v>1388</v>
      </c>
      <c r="BI681" t="s">
        <v>109</v>
      </c>
      <c r="BJ681" t="s">
        <v>106</v>
      </c>
      <c r="BK681" t="s">
        <v>2296</v>
      </c>
    </row>
    <row r="682" spans="1:63" x14ac:dyDescent="0.25">
      <c r="A682">
        <v>2766602</v>
      </c>
      <c r="B682">
        <v>220</v>
      </c>
      <c r="C682" s="1">
        <v>42370</v>
      </c>
      <c r="D682">
        <v>50</v>
      </c>
      <c r="E682">
        <v>2015</v>
      </c>
      <c r="F682">
        <v>5400100371</v>
      </c>
      <c r="G682">
        <v>1</v>
      </c>
      <c r="H682">
        <v>73</v>
      </c>
      <c r="I682">
        <v>1</v>
      </c>
      <c r="J682" t="s">
        <v>96</v>
      </c>
      <c r="K682">
        <v>170</v>
      </c>
      <c r="L682">
        <v>54</v>
      </c>
      <c r="M682">
        <v>1</v>
      </c>
      <c r="N682">
        <v>1</v>
      </c>
      <c r="O682" t="s">
        <v>106</v>
      </c>
      <c r="P682" t="s">
        <v>74</v>
      </c>
      <c r="Q682">
        <v>9999</v>
      </c>
      <c r="R682" t="s">
        <v>77</v>
      </c>
      <c r="S682" t="s">
        <v>152</v>
      </c>
      <c r="T682">
        <v>6</v>
      </c>
      <c r="U682" t="s">
        <v>79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54</v>
      </c>
      <c r="AI682">
        <v>1</v>
      </c>
      <c r="AJ682">
        <v>54</v>
      </c>
      <c r="AK682">
        <v>54001</v>
      </c>
      <c r="AL682" s="1">
        <v>42362</v>
      </c>
      <c r="AM682" s="1">
        <v>42357</v>
      </c>
      <c r="AN682">
        <v>2</v>
      </c>
      <c r="AO682">
        <v>1</v>
      </c>
      <c r="AP682" s="1">
        <v>42362</v>
      </c>
      <c r="AQ682">
        <v>1</v>
      </c>
      <c r="AR682" s="1"/>
      <c r="AS682">
        <v>3</v>
      </c>
      <c r="AT682" s="1">
        <v>15676</v>
      </c>
      <c r="AV682" t="s">
        <v>79</v>
      </c>
      <c r="AW682" s="1">
        <v>42432</v>
      </c>
      <c r="AX682" s="1">
        <v>42375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109</v>
      </c>
      <c r="BF682" t="s">
        <v>106</v>
      </c>
      <c r="BG682" t="s">
        <v>109</v>
      </c>
      <c r="BH682" t="s">
        <v>106</v>
      </c>
      <c r="BI682" t="s">
        <v>109</v>
      </c>
      <c r="BJ682" t="s">
        <v>106</v>
      </c>
      <c r="BK682" t="s">
        <v>2296</v>
      </c>
    </row>
    <row r="683" spans="1:63" x14ac:dyDescent="0.25">
      <c r="A683">
        <v>2764091</v>
      </c>
      <c r="B683">
        <v>220</v>
      </c>
      <c r="C683" s="1">
        <v>42197</v>
      </c>
      <c r="D683">
        <v>27</v>
      </c>
      <c r="E683">
        <v>2015</v>
      </c>
      <c r="F683">
        <v>5400100371</v>
      </c>
      <c r="G683">
        <v>1</v>
      </c>
      <c r="H683">
        <v>15</v>
      </c>
      <c r="I683">
        <v>1</v>
      </c>
      <c r="J683" t="s">
        <v>96</v>
      </c>
      <c r="K683">
        <v>170</v>
      </c>
      <c r="L683">
        <v>54</v>
      </c>
      <c r="M683">
        <v>810</v>
      </c>
      <c r="N683">
        <v>2</v>
      </c>
      <c r="O683" t="s">
        <v>74</v>
      </c>
      <c r="P683" t="s">
        <v>1387</v>
      </c>
      <c r="Q683">
        <v>9999</v>
      </c>
      <c r="R683" t="s">
        <v>77</v>
      </c>
      <c r="S683" t="s">
        <v>1342</v>
      </c>
      <c r="T683">
        <v>6</v>
      </c>
      <c r="U683" t="s">
        <v>79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54</v>
      </c>
      <c r="AI683">
        <v>810</v>
      </c>
      <c r="AJ683">
        <v>54</v>
      </c>
      <c r="AK683">
        <v>54001</v>
      </c>
      <c r="AL683" s="1">
        <v>42197</v>
      </c>
      <c r="AM683" s="1">
        <v>42192</v>
      </c>
      <c r="AN683">
        <v>2</v>
      </c>
      <c r="AO683">
        <v>1</v>
      </c>
      <c r="AP683" s="1">
        <v>42197</v>
      </c>
      <c r="AQ683">
        <v>1</v>
      </c>
      <c r="AR683" s="1"/>
      <c r="AS683">
        <v>3</v>
      </c>
      <c r="AT683" s="1">
        <v>36514</v>
      </c>
      <c r="AV683" t="s">
        <v>79</v>
      </c>
      <c r="AW683" s="1">
        <v>42432</v>
      </c>
      <c r="AX683" s="1">
        <v>42217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109</v>
      </c>
      <c r="BF683" t="s">
        <v>1388</v>
      </c>
      <c r="BG683" t="s">
        <v>109</v>
      </c>
      <c r="BH683" t="s">
        <v>1388</v>
      </c>
      <c r="BI683" t="s">
        <v>109</v>
      </c>
      <c r="BJ683" t="s">
        <v>106</v>
      </c>
      <c r="BK683" t="s">
        <v>2296</v>
      </c>
    </row>
    <row r="684" spans="1:63" x14ac:dyDescent="0.25">
      <c r="A684">
        <v>2764083</v>
      </c>
      <c r="B684">
        <v>220</v>
      </c>
      <c r="C684" s="1">
        <v>42123</v>
      </c>
      <c r="D684">
        <v>16</v>
      </c>
      <c r="E684">
        <v>2015</v>
      </c>
      <c r="F684">
        <v>5400100371</v>
      </c>
      <c r="G684">
        <v>1</v>
      </c>
      <c r="H684">
        <v>11</v>
      </c>
      <c r="I684">
        <v>1</v>
      </c>
      <c r="J684" t="s">
        <v>73</v>
      </c>
      <c r="K684">
        <v>170</v>
      </c>
      <c r="L684">
        <v>54</v>
      </c>
      <c r="M684">
        <v>1</v>
      </c>
      <c r="N684">
        <v>1</v>
      </c>
      <c r="O684" t="s">
        <v>106</v>
      </c>
      <c r="P684" t="s">
        <v>74</v>
      </c>
      <c r="Q684">
        <v>9999</v>
      </c>
      <c r="R684" t="s">
        <v>77</v>
      </c>
      <c r="S684" t="s">
        <v>2115</v>
      </c>
      <c r="T684">
        <v>6</v>
      </c>
      <c r="U684" t="s">
        <v>79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54</v>
      </c>
      <c r="AI684">
        <v>1</v>
      </c>
      <c r="AJ684">
        <v>54</v>
      </c>
      <c r="AK684">
        <v>54001</v>
      </c>
      <c r="AL684" s="1">
        <v>42122</v>
      </c>
      <c r="AM684" s="1">
        <v>42118</v>
      </c>
      <c r="AN684">
        <v>2</v>
      </c>
      <c r="AO684">
        <v>1</v>
      </c>
      <c r="AP684" s="1">
        <v>42122</v>
      </c>
      <c r="AQ684">
        <v>1</v>
      </c>
      <c r="AR684" s="1"/>
      <c r="AS684">
        <v>3</v>
      </c>
      <c r="AT684" s="1">
        <v>37971</v>
      </c>
      <c r="AV684" t="s">
        <v>79</v>
      </c>
      <c r="AW684" s="1">
        <v>42432</v>
      </c>
      <c r="AX684" s="1">
        <v>42137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09</v>
      </c>
      <c r="BF684" t="s">
        <v>106</v>
      </c>
      <c r="BG684" t="s">
        <v>109</v>
      </c>
      <c r="BH684" t="s">
        <v>106</v>
      </c>
      <c r="BI684" t="s">
        <v>109</v>
      </c>
      <c r="BJ684" t="s">
        <v>106</v>
      </c>
      <c r="BK684" t="s">
        <v>2296</v>
      </c>
    </row>
    <row r="685" spans="1:63" x14ac:dyDescent="0.25">
      <c r="A685">
        <v>2764103</v>
      </c>
      <c r="B685">
        <v>220</v>
      </c>
      <c r="C685" s="1">
        <v>42207</v>
      </c>
      <c r="D685">
        <v>28</v>
      </c>
      <c r="E685">
        <v>2015</v>
      </c>
      <c r="F685">
        <v>5400100371</v>
      </c>
      <c r="G685">
        <v>1</v>
      </c>
      <c r="H685">
        <v>4</v>
      </c>
      <c r="I685">
        <v>1</v>
      </c>
      <c r="J685" t="s">
        <v>73</v>
      </c>
      <c r="K685">
        <v>170</v>
      </c>
      <c r="L685">
        <v>54</v>
      </c>
      <c r="M685">
        <v>810</v>
      </c>
      <c r="N685">
        <v>3</v>
      </c>
      <c r="O685" t="s">
        <v>74</v>
      </c>
      <c r="P685" t="s">
        <v>74</v>
      </c>
      <c r="Q685">
        <v>9999</v>
      </c>
      <c r="R685" t="s">
        <v>77</v>
      </c>
      <c r="S685" t="s">
        <v>1342</v>
      </c>
      <c r="T685">
        <v>6</v>
      </c>
      <c r="U685" t="s">
        <v>79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54</v>
      </c>
      <c r="AI685">
        <v>810</v>
      </c>
      <c r="AJ685">
        <v>54</v>
      </c>
      <c r="AK685">
        <v>54001</v>
      </c>
      <c r="AL685" s="1">
        <v>42207</v>
      </c>
      <c r="AM685" s="1">
        <v>42203</v>
      </c>
      <c r="AN685">
        <v>2</v>
      </c>
      <c r="AO685">
        <v>1</v>
      </c>
      <c r="AP685" s="1">
        <v>42207</v>
      </c>
      <c r="AQ685">
        <v>1</v>
      </c>
      <c r="AR685" s="1"/>
      <c r="AS685">
        <v>3</v>
      </c>
      <c r="AT685" s="1">
        <v>40496</v>
      </c>
      <c r="AV685" t="s">
        <v>79</v>
      </c>
      <c r="AW685" s="1">
        <v>42432</v>
      </c>
      <c r="AX685" s="1">
        <v>42243</v>
      </c>
      <c r="AY685" t="s">
        <v>79</v>
      </c>
      <c r="AZ685" t="s">
        <v>79</v>
      </c>
      <c r="BA685" t="s">
        <v>79</v>
      </c>
      <c r="BB685">
        <v>1</v>
      </c>
      <c r="BC685">
        <v>1</v>
      </c>
      <c r="BD685" t="s">
        <v>82</v>
      </c>
      <c r="BE685" t="s">
        <v>109</v>
      </c>
      <c r="BF685" t="s">
        <v>1388</v>
      </c>
      <c r="BG685" t="s">
        <v>109</v>
      </c>
      <c r="BH685" t="s">
        <v>1388</v>
      </c>
      <c r="BI685" t="s">
        <v>109</v>
      </c>
      <c r="BJ685" t="s">
        <v>106</v>
      </c>
      <c r="BK685" t="s">
        <v>2296</v>
      </c>
    </row>
    <row r="686" spans="1:63" x14ac:dyDescent="0.25">
      <c r="A686">
        <v>2979235</v>
      </c>
      <c r="B686">
        <v>220</v>
      </c>
      <c r="C686" s="1">
        <v>42198</v>
      </c>
      <c r="D686">
        <v>27</v>
      </c>
      <c r="E686">
        <v>2015</v>
      </c>
      <c r="F686">
        <v>5400100371</v>
      </c>
      <c r="G686">
        <v>1</v>
      </c>
      <c r="H686">
        <v>9</v>
      </c>
      <c r="I686">
        <v>2</v>
      </c>
      <c r="J686" t="s">
        <v>73</v>
      </c>
      <c r="K686">
        <v>170</v>
      </c>
      <c r="L686">
        <v>54</v>
      </c>
      <c r="M686">
        <v>810</v>
      </c>
      <c r="N686">
        <v>3</v>
      </c>
      <c r="O686" t="s">
        <v>74</v>
      </c>
      <c r="P686" t="s">
        <v>74</v>
      </c>
      <c r="Q686">
        <v>9999</v>
      </c>
      <c r="R686" t="s">
        <v>77</v>
      </c>
      <c r="S686" t="s">
        <v>2115</v>
      </c>
      <c r="T686">
        <v>6</v>
      </c>
      <c r="U686" t="s">
        <v>79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54</v>
      </c>
      <c r="AI686">
        <v>810</v>
      </c>
      <c r="AJ686">
        <v>54</v>
      </c>
      <c r="AK686">
        <v>54001</v>
      </c>
      <c r="AL686" s="1">
        <v>42197</v>
      </c>
      <c r="AM686" s="1">
        <v>42194</v>
      </c>
      <c r="AN686">
        <v>2</v>
      </c>
      <c r="AO686">
        <v>1</v>
      </c>
      <c r="AP686" s="1">
        <v>42197</v>
      </c>
      <c r="AQ686">
        <v>1</v>
      </c>
      <c r="AR686" s="1"/>
      <c r="AS686">
        <v>3</v>
      </c>
      <c r="AT686" s="1">
        <v>41911</v>
      </c>
      <c r="AV686" t="s">
        <v>79</v>
      </c>
      <c r="AW686" s="1">
        <v>42432</v>
      </c>
      <c r="AX686" s="1">
        <v>42209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09</v>
      </c>
      <c r="BF686" t="s">
        <v>1388</v>
      </c>
      <c r="BG686" t="s">
        <v>109</v>
      </c>
      <c r="BH686" t="s">
        <v>1388</v>
      </c>
      <c r="BI686" t="s">
        <v>109</v>
      </c>
      <c r="BJ686" t="s">
        <v>106</v>
      </c>
      <c r="BK686" t="s">
        <v>2296</v>
      </c>
    </row>
    <row r="687" spans="1:63" x14ac:dyDescent="0.25">
      <c r="A687">
        <v>2979258</v>
      </c>
      <c r="B687">
        <v>220</v>
      </c>
      <c r="C687" s="1">
        <v>42224</v>
      </c>
      <c r="D687">
        <v>31</v>
      </c>
      <c r="E687">
        <v>2015</v>
      </c>
      <c r="F687">
        <v>5400100371</v>
      </c>
      <c r="G687">
        <v>1</v>
      </c>
      <c r="H687">
        <v>4</v>
      </c>
      <c r="I687">
        <v>2</v>
      </c>
      <c r="J687" t="s">
        <v>73</v>
      </c>
      <c r="K687">
        <v>170</v>
      </c>
      <c r="L687">
        <v>54</v>
      </c>
      <c r="M687">
        <v>810</v>
      </c>
      <c r="N687">
        <v>3</v>
      </c>
      <c r="O687" t="s">
        <v>74</v>
      </c>
      <c r="P687" t="s">
        <v>74</v>
      </c>
      <c r="Q687">
        <v>9999</v>
      </c>
      <c r="R687" t="s">
        <v>77</v>
      </c>
      <c r="S687" t="s">
        <v>127</v>
      </c>
      <c r="T687">
        <v>6</v>
      </c>
      <c r="U687" t="s">
        <v>79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54</v>
      </c>
      <c r="AI687">
        <v>810</v>
      </c>
      <c r="AJ687">
        <v>54</v>
      </c>
      <c r="AK687">
        <v>54001</v>
      </c>
      <c r="AL687" s="1">
        <v>42223</v>
      </c>
      <c r="AM687" s="1">
        <v>42220</v>
      </c>
      <c r="AN687">
        <v>2</v>
      </c>
      <c r="AO687">
        <v>1</v>
      </c>
      <c r="AP687" s="1">
        <v>42223</v>
      </c>
      <c r="AQ687">
        <v>1</v>
      </c>
      <c r="AR687" s="1"/>
      <c r="AS687">
        <v>3</v>
      </c>
      <c r="AT687" s="1">
        <v>42098</v>
      </c>
      <c r="AV687" t="s">
        <v>79</v>
      </c>
      <c r="AW687" s="1">
        <v>42432</v>
      </c>
      <c r="AX687" s="1">
        <v>42229</v>
      </c>
      <c r="AY687" t="s">
        <v>79</v>
      </c>
      <c r="AZ687" t="s">
        <v>79</v>
      </c>
      <c r="BA687" t="s">
        <v>79</v>
      </c>
      <c r="BB687">
        <v>1</v>
      </c>
      <c r="BC687">
        <v>1</v>
      </c>
      <c r="BD687" t="s">
        <v>82</v>
      </c>
      <c r="BE687" t="s">
        <v>109</v>
      </c>
      <c r="BF687" t="s">
        <v>1388</v>
      </c>
      <c r="BG687" t="s">
        <v>109</v>
      </c>
      <c r="BH687" t="s">
        <v>1388</v>
      </c>
      <c r="BI687" t="s">
        <v>109</v>
      </c>
      <c r="BJ687" t="s">
        <v>106</v>
      </c>
      <c r="BK687" t="s">
        <v>2296</v>
      </c>
    </row>
    <row r="688" spans="1:63" x14ac:dyDescent="0.25">
      <c r="A688">
        <v>2979232</v>
      </c>
      <c r="B688">
        <v>220</v>
      </c>
      <c r="C688" s="1">
        <v>42297</v>
      </c>
      <c r="D688">
        <v>41</v>
      </c>
      <c r="E688">
        <v>2015</v>
      </c>
      <c r="F688">
        <v>5400100371</v>
      </c>
      <c r="G688">
        <v>1</v>
      </c>
      <c r="H688">
        <v>5</v>
      </c>
      <c r="I688">
        <v>1</v>
      </c>
      <c r="J688" t="s">
        <v>73</v>
      </c>
      <c r="K688">
        <v>170</v>
      </c>
      <c r="L688">
        <v>54</v>
      </c>
      <c r="M688">
        <v>1</v>
      </c>
      <c r="N688">
        <v>1</v>
      </c>
      <c r="O688" t="s">
        <v>106</v>
      </c>
      <c r="P688" t="s">
        <v>74</v>
      </c>
      <c r="Q688">
        <v>9999</v>
      </c>
      <c r="R688" t="s">
        <v>112</v>
      </c>
      <c r="S688" t="s">
        <v>79</v>
      </c>
      <c r="T688">
        <v>6</v>
      </c>
      <c r="U688" t="s">
        <v>79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54</v>
      </c>
      <c r="AI688">
        <v>1</v>
      </c>
      <c r="AJ688">
        <v>54</v>
      </c>
      <c r="AK688">
        <v>54001</v>
      </c>
      <c r="AL688" s="1">
        <v>42296</v>
      </c>
      <c r="AM688" s="1">
        <v>42293</v>
      </c>
      <c r="AN688">
        <v>2</v>
      </c>
      <c r="AO688">
        <v>1</v>
      </c>
      <c r="AP688" s="1">
        <v>42296</v>
      </c>
      <c r="AQ688">
        <v>1</v>
      </c>
      <c r="AR688" s="1"/>
      <c r="AS688">
        <v>3</v>
      </c>
      <c r="AT688" s="1">
        <v>40156</v>
      </c>
      <c r="AV688" t="s">
        <v>79</v>
      </c>
      <c r="AW688" s="1">
        <v>42432</v>
      </c>
      <c r="AX688" s="1">
        <v>42306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109</v>
      </c>
      <c r="BF688" t="s">
        <v>106</v>
      </c>
      <c r="BG688" t="s">
        <v>109</v>
      </c>
      <c r="BH688" t="s">
        <v>106</v>
      </c>
      <c r="BI688" t="s">
        <v>109</v>
      </c>
      <c r="BJ688" t="s">
        <v>106</v>
      </c>
      <c r="BK688" t="s">
        <v>2296</v>
      </c>
    </row>
    <row r="689" spans="1:63" x14ac:dyDescent="0.25">
      <c r="A689">
        <v>2808368</v>
      </c>
      <c r="B689">
        <v>220</v>
      </c>
      <c r="C689" s="1">
        <v>42045</v>
      </c>
      <c r="D689">
        <v>5</v>
      </c>
      <c r="E689">
        <v>2015</v>
      </c>
      <c r="F689">
        <v>7682803293</v>
      </c>
      <c r="G689">
        <v>1</v>
      </c>
      <c r="H689">
        <v>21</v>
      </c>
      <c r="I689">
        <v>1</v>
      </c>
      <c r="J689" t="s">
        <v>73</v>
      </c>
      <c r="K689">
        <v>170</v>
      </c>
      <c r="L689">
        <v>76</v>
      </c>
      <c r="M689">
        <v>828</v>
      </c>
      <c r="N689">
        <v>3</v>
      </c>
      <c r="O689" t="s">
        <v>74</v>
      </c>
      <c r="P689" t="s">
        <v>74</v>
      </c>
      <c r="Q689">
        <v>9996</v>
      </c>
      <c r="R689" t="s">
        <v>77</v>
      </c>
      <c r="S689" t="s">
        <v>2094</v>
      </c>
      <c r="T689">
        <v>6</v>
      </c>
      <c r="U689" t="s">
        <v>79</v>
      </c>
      <c r="V689">
        <v>2</v>
      </c>
      <c r="W689">
        <v>2</v>
      </c>
      <c r="X689">
        <v>2</v>
      </c>
      <c r="Y689">
        <v>2</v>
      </c>
      <c r="Z689">
        <v>1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2</v>
      </c>
      <c r="AH689">
        <v>76</v>
      </c>
      <c r="AI689">
        <v>828</v>
      </c>
      <c r="AJ689">
        <v>76</v>
      </c>
      <c r="AK689">
        <v>76828</v>
      </c>
      <c r="AL689" s="1">
        <v>42042</v>
      </c>
      <c r="AM689" s="1">
        <v>42041</v>
      </c>
      <c r="AN689">
        <v>2</v>
      </c>
      <c r="AO689">
        <v>1</v>
      </c>
      <c r="AP689" s="1">
        <v>42042</v>
      </c>
      <c r="AQ689">
        <v>1</v>
      </c>
      <c r="AR689" s="1"/>
      <c r="AS689">
        <v>0</v>
      </c>
      <c r="AT689" s="1">
        <v>34058</v>
      </c>
      <c r="AV689" t="s">
        <v>79</v>
      </c>
      <c r="AW689" s="1">
        <v>42432</v>
      </c>
      <c r="AX689" s="1">
        <v>42045</v>
      </c>
      <c r="AY689" t="s">
        <v>79</v>
      </c>
      <c r="AZ689" t="s">
        <v>79</v>
      </c>
      <c r="BA689" t="s">
        <v>79</v>
      </c>
      <c r="BB689">
        <v>0</v>
      </c>
      <c r="BC689">
        <v>1</v>
      </c>
      <c r="BD689" t="s">
        <v>82</v>
      </c>
      <c r="BE689" t="s">
        <v>83</v>
      </c>
      <c r="BF689" t="s">
        <v>941</v>
      </c>
      <c r="BG689" t="s">
        <v>83</v>
      </c>
      <c r="BH689" t="s">
        <v>941</v>
      </c>
      <c r="BI689" t="s">
        <v>83</v>
      </c>
      <c r="BJ689" t="s">
        <v>941</v>
      </c>
      <c r="BK689" t="s">
        <v>2982</v>
      </c>
    </row>
    <row r="690" spans="1:63" x14ac:dyDescent="0.25">
      <c r="A690">
        <v>2764037</v>
      </c>
      <c r="B690">
        <v>220</v>
      </c>
      <c r="C690" s="1">
        <v>42159</v>
      </c>
      <c r="D690">
        <v>21</v>
      </c>
      <c r="E690">
        <v>2015</v>
      </c>
      <c r="F690">
        <v>6808101517</v>
      </c>
      <c r="G690">
        <v>1</v>
      </c>
      <c r="H690">
        <v>36</v>
      </c>
      <c r="I690">
        <v>1</v>
      </c>
      <c r="J690" t="s">
        <v>96</v>
      </c>
      <c r="K690">
        <v>170</v>
      </c>
      <c r="L690">
        <v>68</v>
      </c>
      <c r="M690">
        <v>81</v>
      </c>
      <c r="N690">
        <v>3</v>
      </c>
      <c r="O690" t="s">
        <v>74</v>
      </c>
      <c r="P690" t="s">
        <v>74</v>
      </c>
      <c r="Q690">
        <v>9333</v>
      </c>
      <c r="R690" t="s">
        <v>86</v>
      </c>
      <c r="S690" t="s">
        <v>122</v>
      </c>
      <c r="T690">
        <v>6</v>
      </c>
      <c r="U690" t="s">
        <v>79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68</v>
      </c>
      <c r="AI690">
        <v>81</v>
      </c>
      <c r="AJ690">
        <v>68</v>
      </c>
      <c r="AK690">
        <v>68081</v>
      </c>
      <c r="AL690" s="1">
        <v>42159</v>
      </c>
      <c r="AM690" s="1">
        <v>42153</v>
      </c>
      <c r="AN690">
        <v>2</v>
      </c>
      <c r="AO690">
        <v>1</v>
      </c>
      <c r="AP690" s="1">
        <v>42159</v>
      </c>
      <c r="AQ690">
        <v>1</v>
      </c>
      <c r="AR690" s="1"/>
      <c r="AS690">
        <v>3</v>
      </c>
      <c r="AT690" s="1">
        <v>28979</v>
      </c>
      <c r="AV690" t="s">
        <v>79</v>
      </c>
      <c r="AW690" s="1">
        <v>42432</v>
      </c>
      <c r="AX690" s="1">
        <v>42369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92</v>
      </c>
      <c r="BF690" t="s">
        <v>174</v>
      </c>
      <c r="BG690" t="s">
        <v>92</v>
      </c>
      <c r="BH690" t="s">
        <v>174</v>
      </c>
      <c r="BI690" t="s">
        <v>92</v>
      </c>
      <c r="BJ690" t="s">
        <v>174</v>
      </c>
      <c r="BK690" t="s">
        <v>2983</v>
      </c>
    </row>
    <row r="691" spans="1:63" x14ac:dyDescent="0.25">
      <c r="A691">
        <v>2807967</v>
      </c>
      <c r="B691">
        <v>220</v>
      </c>
      <c r="C691" s="1">
        <v>42283</v>
      </c>
      <c r="D691">
        <v>39</v>
      </c>
      <c r="E691">
        <v>2015</v>
      </c>
      <c r="F691">
        <v>5400102140</v>
      </c>
      <c r="G691">
        <v>1</v>
      </c>
      <c r="H691">
        <v>21</v>
      </c>
      <c r="I691">
        <v>1</v>
      </c>
      <c r="J691" t="s">
        <v>73</v>
      </c>
      <c r="K691">
        <v>170</v>
      </c>
      <c r="L691">
        <v>54</v>
      </c>
      <c r="M691">
        <v>874</v>
      </c>
      <c r="N691">
        <v>1</v>
      </c>
      <c r="O691" t="s">
        <v>2984</v>
      </c>
      <c r="P691" t="s">
        <v>74</v>
      </c>
      <c r="Q691">
        <v>9996</v>
      </c>
      <c r="R691" t="s">
        <v>77</v>
      </c>
      <c r="S691" t="s">
        <v>127</v>
      </c>
      <c r="T691">
        <v>6</v>
      </c>
      <c r="U691" t="s">
        <v>79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54</v>
      </c>
      <c r="AI691">
        <v>874</v>
      </c>
      <c r="AJ691">
        <v>54</v>
      </c>
      <c r="AK691">
        <v>54001</v>
      </c>
      <c r="AL691" s="1">
        <v>42277</v>
      </c>
      <c r="AM691" s="1">
        <v>42277</v>
      </c>
      <c r="AN691">
        <v>2</v>
      </c>
      <c r="AO691">
        <v>1</v>
      </c>
      <c r="AP691" s="1">
        <v>42283</v>
      </c>
      <c r="AQ691">
        <v>1</v>
      </c>
      <c r="AR691" s="1"/>
      <c r="AS691">
        <v>3</v>
      </c>
      <c r="AT691" s="1">
        <v>34553</v>
      </c>
      <c r="AV691" t="s">
        <v>79</v>
      </c>
      <c r="AW691" s="1">
        <v>42432</v>
      </c>
      <c r="AX691" s="1">
        <v>42416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09</v>
      </c>
      <c r="BF691" t="s">
        <v>232</v>
      </c>
      <c r="BG691" t="s">
        <v>109</v>
      </c>
      <c r="BH691" t="s">
        <v>232</v>
      </c>
      <c r="BI691" t="s">
        <v>109</v>
      </c>
      <c r="BJ691" t="s">
        <v>106</v>
      </c>
      <c r="BK691" t="s">
        <v>2572</v>
      </c>
    </row>
    <row r="692" spans="1:63" x14ac:dyDescent="0.25">
      <c r="A692">
        <v>2808156</v>
      </c>
      <c r="B692">
        <v>220</v>
      </c>
      <c r="C692" s="1">
        <v>42340</v>
      </c>
      <c r="D692">
        <v>48</v>
      </c>
      <c r="E692">
        <v>2015</v>
      </c>
      <c r="F692">
        <v>5400102140</v>
      </c>
      <c r="G692">
        <v>1</v>
      </c>
      <c r="H692">
        <v>18</v>
      </c>
      <c r="I692">
        <v>1</v>
      </c>
      <c r="J692" t="s">
        <v>73</v>
      </c>
      <c r="K692">
        <v>170</v>
      </c>
      <c r="L692">
        <v>54</v>
      </c>
      <c r="M692">
        <v>313</v>
      </c>
      <c r="N692">
        <v>1</v>
      </c>
      <c r="O692" t="s">
        <v>2985</v>
      </c>
      <c r="P692" t="s">
        <v>74</v>
      </c>
      <c r="Q692">
        <v>9950</v>
      </c>
      <c r="R692" t="s">
        <v>77</v>
      </c>
      <c r="S692" t="s">
        <v>2094</v>
      </c>
      <c r="T692">
        <v>6</v>
      </c>
      <c r="U692" t="s">
        <v>79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54</v>
      </c>
      <c r="AI692">
        <v>313</v>
      </c>
      <c r="AJ692">
        <v>54</v>
      </c>
      <c r="AK692">
        <v>54001</v>
      </c>
      <c r="AL692" s="1">
        <v>42339</v>
      </c>
      <c r="AM692" s="1">
        <v>42338</v>
      </c>
      <c r="AN692">
        <v>2</v>
      </c>
      <c r="AO692">
        <v>1</v>
      </c>
      <c r="AP692" s="1">
        <v>42339</v>
      </c>
      <c r="AQ692">
        <v>1</v>
      </c>
      <c r="AR692" s="1"/>
      <c r="AS692">
        <v>3</v>
      </c>
      <c r="AT692" s="1">
        <v>35489</v>
      </c>
      <c r="AV692" t="s">
        <v>79</v>
      </c>
      <c r="AW692" s="1">
        <v>42432</v>
      </c>
      <c r="AX692" s="1">
        <v>42416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109</v>
      </c>
      <c r="BF692" t="s">
        <v>2985</v>
      </c>
      <c r="BG692" t="s">
        <v>109</v>
      </c>
      <c r="BH692" t="s">
        <v>2985</v>
      </c>
      <c r="BI692" t="s">
        <v>109</v>
      </c>
      <c r="BJ692" t="s">
        <v>106</v>
      </c>
      <c r="BK692" t="s">
        <v>2572</v>
      </c>
    </row>
    <row r="693" spans="1:63" x14ac:dyDescent="0.25">
      <c r="A693">
        <v>2808193</v>
      </c>
      <c r="B693">
        <v>220</v>
      </c>
      <c r="C693" s="1">
        <v>42317</v>
      </c>
      <c r="D693">
        <v>44</v>
      </c>
      <c r="E693">
        <v>2015</v>
      </c>
      <c r="F693">
        <v>5400102140</v>
      </c>
      <c r="G693">
        <v>1</v>
      </c>
      <c r="H693">
        <v>59</v>
      </c>
      <c r="I693">
        <v>1</v>
      </c>
      <c r="J693" t="s">
        <v>73</v>
      </c>
      <c r="K693">
        <v>170</v>
      </c>
      <c r="L693">
        <v>54</v>
      </c>
      <c r="M693">
        <v>810</v>
      </c>
      <c r="N693">
        <v>1</v>
      </c>
      <c r="O693" t="s">
        <v>1388</v>
      </c>
      <c r="P693" t="s">
        <v>74</v>
      </c>
      <c r="Q693">
        <v>9996</v>
      </c>
      <c r="R693" t="s">
        <v>77</v>
      </c>
      <c r="S693" t="s">
        <v>1190</v>
      </c>
      <c r="T693">
        <v>6</v>
      </c>
      <c r="U693" t="s">
        <v>79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54</v>
      </c>
      <c r="AI693">
        <v>1</v>
      </c>
      <c r="AJ693">
        <v>54</v>
      </c>
      <c r="AK693">
        <v>54001</v>
      </c>
      <c r="AL693" s="1">
        <v>42314</v>
      </c>
      <c r="AM693" s="1">
        <v>42309</v>
      </c>
      <c r="AN693">
        <v>2</v>
      </c>
      <c r="AO693">
        <v>1</v>
      </c>
      <c r="AP693" s="1">
        <v>42316</v>
      </c>
      <c r="AQ693">
        <v>1</v>
      </c>
      <c r="AR693" s="1"/>
      <c r="AS693">
        <v>3</v>
      </c>
      <c r="AT693" s="1">
        <v>20744</v>
      </c>
      <c r="AV693" t="s">
        <v>79</v>
      </c>
      <c r="AW693" s="1">
        <v>42432</v>
      </c>
      <c r="AX693" s="1">
        <v>42416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109</v>
      </c>
      <c r="BF693" t="s">
        <v>1388</v>
      </c>
      <c r="BG693" t="s">
        <v>109</v>
      </c>
      <c r="BH693" t="s">
        <v>106</v>
      </c>
      <c r="BI693" t="s">
        <v>109</v>
      </c>
      <c r="BJ693" t="s">
        <v>106</v>
      </c>
      <c r="BK693" t="s">
        <v>2572</v>
      </c>
    </row>
    <row r="694" spans="1:63" x14ac:dyDescent="0.25">
      <c r="A694">
        <v>2808343</v>
      </c>
      <c r="B694">
        <v>220</v>
      </c>
      <c r="C694" s="1">
        <v>42296</v>
      </c>
      <c r="D694">
        <v>41</v>
      </c>
      <c r="E694">
        <v>2015</v>
      </c>
      <c r="F694">
        <v>5400102140</v>
      </c>
      <c r="G694">
        <v>1</v>
      </c>
      <c r="H694">
        <v>22</v>
      </c>
      <c r="I694">
        <v>1</v>
      </c>
      <c r="J694" t="s">
        <v>73</v>
      </c>
      <c r="K694">
        <v>170</v>
      </c>
      <c r="L694">
        <v>54</v>
      </c>
      <c r="M694">
        <v>1</v>
      </c>
      <c r="N694">
        <v>1</v>
      </c>
      <c r="O694" t="s">
        <v>106</v>
      </c>
      <c r="P694" t="s">
        <v>74</v>
      </c>
      <c r="Q694">
        <v>9996</v>
      </c>
      <c r="R694" t="s">
        <v>77</v>
      </c>
      <c r="S694" t="s">
        <v>127</v>
      </c>
      <c r="T694">
        <v>6</v>
      </c>
      <c r="U694" t="s">
        <v>79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54</v>
      </c>
      <c r="AI694">
        <v>1</v>
      </c>
      <c r="AJ694">
        <v>54</v>
      </c>
      <c r="AK694">
        <v>54001</v>
      </c>
      <c r="AL694" s="1">
        <v>42296</v>
      </c>
      <c r="AM694" s="1">
        <v>42293</v>
      </c>
      <c r="AN694">
        <v>2</v>
      </c>
      <c r="AO694">
        <v>1</v>
      </c>
      <c r="AP694" s="1">
        <v>42296</v>
      </c>
      <c r="AQ694">
        <v>1</v>
      </c>
      <c r="AR694" s="1"/>
      <c r="AS694">
        <v>3</v>
      </c>
      <c r="AT694" s="1">
        <v>33972</v>
      </c>
      <c r="AV694" t="s">
        <v>79</v>
      </c>
      <c r="AW694" s="1">
        <v>42432</v>
      </c>
      <c r="AX694" s="1">
        <v>42416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109</v>
      </c>
      <c r="BF694" t="s">
        <v>106</v>
      </c>
      <c r="BG694" t="s">
        <v>109</v>
      </c>
      <c r="BH694" t="s">
        <v>106</v>
      </c>
      <c r="BI694" t="s">
        <v>109</v>
      </c>
      <c r="BJ694" t="s">
        <v>106</v>
      </c>
      <c r="BK694" t="s">
        <v>2572</v>
      </c>
    </row>
    <row r="695" spans="1:63" x14ac:dyDescent="0.25">
      <c r="A695">
        <v>2763959</v>
      </c>
      <c r="B695">
        <v>220</v>
      </c>
      <c r="C695" s="1">
        <v>42382</v>
      </c>
      <c r="D695">
        <v>52</v>
      </c>
      <c r="E695">
        <v>2015</v>
      </c>
      <c r="F695">
        <v>5400102140</v>
      </c>
      <c r="G695">
        <v>1</v>
      </c>
      <c r="H695">
        <v>79</v>
      </c>
      <c r="I695">
        <v>1</v>
      </c>
      <c r="J695" t="s">
        <v>96</v>
      </c>
      <c r="K695">
        <v>170</v>
      </c>
      <c r="L695">
        <v>54</v>
      </c>
      <c r="M695">
        <v>1</v>
      </c>
      <c r="N695">
        <v>1</v>
      </c>
      <c r="O695" t="s">
        <v>106</v>
      </c>
      <c r="P695" t="s">
        <v>74</v>
      </c>
      <c r="Q695">
        <v>9996</v>
      </c>
      <c r="R695" t="s">
        <v>77</v>
      </c>
      <c r="S695" t="s">
        <v>1190</v>
      </c>
      <c r="T695">
        <v>6</v>
      </c>
      <c r="U695" t="s">
        <v>79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54</v>
      </c>
      <c r="AI695">
        <v>1</v>
      </c>
      <c r="AJ695">
        <v>54</v>
      </c>
      <c r="AK695">
        <v>54001</v>
      </c>
      <c r="AL695" s="1">
        <v>42381</v>
      </c>
      <c r="AM695" s="1">
        <v>42369</v>
      </c>
      <c r="AN695">
        <v>2</v>
      </c>
      <c r="AO695">
        <v>1</v>
      </c>
      <c r="AP695" s="1">
        <v>42381</v>
      </c>
      <c r="AQ695">
        <v>1</v>
      </c>
      <c r="AR695" s="1"/>
      <c r="AS695">
        <v>3</v>
      </c>
      <c r="AT695" s="1">
        <v>13448</v>
      </c>
      <c r="AV695" t="s">
        <v>79</v>
      </c>
      <c r="AW695" s="1">
        <v>42432</v>
      </c>
      <c r="AX695" s="1">
        <v>42416</v>
      </c>
      <c r="AY695" t="s">
        <v>79</v>
      </c>
      <c r="AZ695" t="s">
        <v>79</v>
      </c>
      <c r="BA695" t="s">
        <v>79</v>
      </c>
      <c r="BB695">
        <v>1</v>
      </c>
      <c r="BC695">
        <v>1</v>
      </c>
      <c r="BD695" t="s">
        <v>82</v>
      </c>
      <c r="BE695" t="s">
        <v>109</v>
      </c>
      <c r="BF695" t="s">
        <v>106</v>
      </c>
      <c r="BG695" t="s">
        <v>109</v>
      </c>
      <c r="BH695" t="s">
        <v>106</v>
      </c>
      <c r="BI695" t="s">
        <v>109</v>
      </c>
      <c r="BJ695" t="s">
        <v>106</v>
      </c>
      <c r="BK695" t="s">
        <v>2572</v>
      </c>
    </row>
    <row r="696" spans="1:63" x14ac:dyDescent="0.25">
      <c r="A696">
        <v>2979132</v>
      </c>
      <c r="B696">
        <v>220</v>
      </c>
      <c r="C696" s="1">
        <v>42148</v>
      </c>
      <c r="D696">
        <v>19</v>
      </c>
      <c r="E696">
        <v>2015</v>
      </c>
      <c r="F696">
        <v>5400102140</v>
      </c>
      <c r="G696">
        <v>1</v>
      </c>
      <c r="H696">
        <v>28</v>
      </c>
      <c r="I696">
        <v>1</v>
      </c>
      <c r="J696" t="s">
        <v>73</v>
      </c>
      <c r="K696">
        <v>170</v>
      </c>
      <c r="L696">
        <v>54</v>
      </c>
      <c r="M696">
        <v>1</v>
      </c>
      <c r="N696">
        <v>1</v>
      </c>
      <c r="O696" t="s">
        <v>106</v>
      </c>
      <c r="P696" t="s">
        <v>74</v>
      </c>
      <c r="Q696">
        <v>9996</v>
      </c>
      <c r="R696" t="s">
        <v>77</v>
      </c>
      <c r="S696" t="s">
        <v>1190</v>
      </c>
      <c r="T696">
        <v>6</v>
      </c>
      <c r="U696" t="s">
        <v>79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54</v>
      </c>
      <c r="AI696">
        <v>1</v>
      </c>
      <c r="AJ696">
        <v>54</v>
      </c>
      <c r="AK696">
        <v>54001</v>
      </c>
      <c r="AL696" s="1">
        <v>42147</v>
      </c>
      <c r="AM696" s="1">
        <v>42140</v>
      </c>
      <c r="AN696">
        <v>2</v>
      </c>
      <c r="AO696">
        <v>1</v>
      </c>
      <c r="AP696" s="1">
        <v>42147</v>
      </c>
      <c r="AQ696">
        <v>1</v>
      </c>
      <c r="AR696" s="1"/>
      <c r="AS696">
        <v>3</v>
      </c>
      <c r="AT696" s="1">
        <v>31724</v>
      </c>
      <c r="AV696" t="s">
        <v>79</v>
      </c>
      <c r="AW696" s="1">
        <v>42432</v>
      </c>
      <c r="AX696" s="1">
        <v>42165</v>
      </c>
      <c r="AY696" t="s">
        <v>79</v>
      </c>
      <c r="AZ696" t="s">
        <v>79</v>
      </c>
      <c r="BA696" t="s">
        <v>79</v>
      </c>
      <c r="BB696">
        <v>1</v>
      </c>
      <c r="BC696">
        <v>1</v>
      </c>
      <c r="BD696" t="s">
        <v>82</v>
      </c>
      <c r="BE696" t="s">
        <v>109</v>
      </c>
      <c r="BF696" t="s">
        <v>106</v>
      </c>
      <c r="BG696" t="s">
        <v>109</v>
      </c>
      <c r="BH696" t="s">
        <v>106</v>
      </c>
      <c r="BI696" t="s">
        <v>109</v>
      </c>
      <c r="BJ696" t="s">
        <v>106</v>
      </c>
      <c r="BK696" t="s">
        <v>2572</v>
      </c>
    </row>
    <row r="697" spans="1:63" x14ac:dyDescent="0.25">
      <c r="A697">
        <v>2764181</v>
      </c>
      <c r="B697">
        <v>220</v>
      </c>
      <c r="C697" s="1">
        <v>42279</v>
      </c>
      <c r="D697">
        <v>39</v>
      </c>
      <c r="E697">
        <v>2015</v>
      </c>
      <c r="F697">
        <v>7624804722</v>
      </c>
      <c r="G697">
        <v>1</v>
      </c>
      <c r="H697">
        <v>17</v>
      </c>
      <c r="I697">
        <v>1</v>
      </c>
      <c r="J697" t="s">
        <v>96</v>
      </c>
      <c r="K697">
        <v>170</v>
      </c>
      <c r="L697">
        <v>76</v>
      </c>
      <c r="M697">
        <v>248</v>
      </c>
      <c r="N697">
        <v>1</v>
      </c>
      <c r="O697" t="s">
        <v>399</v>
      </c>
      <c r="P697" t="s">
        <v>74</v>
      </c>
      <c r="Q697">
        <v>9997</v>
      </c>
      <c r="R697" t="s">
        <v>77</v>
      </c>
      <c r="S697" t="s">
        <v>155</v>
      </c>
      <c r="T697">
        <v>6</v>
      </c>
      <c r="U697" t="s">
        <v>79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76</v>
      </c>
      <c r="AI697">
        <v>248</v>
      </c>
      <c r="AJ697">
        <v>76</v>
      </c>
      <c r="AK697">
        <v>76248</v>
      </c>
      <c r="AL697" s="1">
        <v>42277</v>
      </c>
      <c r="AM697" s="1">
        <v>42275</v>
      </c>
      <c r="AN697">
        <v>3</v>
      </c>
      <c r="AO697">
        <v>1</v>
      </c>
      <c r="AP697" s="1">
        <v>42279</v>
      </c>
      <c r="AQ697">
        <v>1</v>
      </c>
      <c r="AR697" s="1"/>
      <c r="AS697">
        <v>0</v>
      </c>
      <c r="AT697" s="1">
        <v>35813</v>
      </c>
      <c r="AV697" t="s">
        <v>79</v>
      </c>
      <c r="AW697" s="1">
        <v>42432</v>
      </c>
      <c r="AX697" s="1">
        <v>42282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83</v>
      </c>
      <c r="BF697" t="s">
        <v>399</v>
      </c>
      <c r="BG697" t="s">
        <v>83</v>
      </c>
      <c r="BH697" t="s">
        <v>399</v>
      </c>
      <c r="BI697" t="s">
        <v>83</v>
      </c>
      <c r="BJ697" t="s">
        <v>399</v>
      </c>
      <c r="BK697" t="s">
        <v>2986</v>
      </c>
    </row>
    <row r="698" spans="1:63" x14ac:dyDescent="0.25">
      <c r="A698">
        <v>2808445</v>
      </c>
      <c r="B698">
        <v>220</v>
      </c>
      <c r="C698" s="1">
        <v>42329</v>
      </c>
      <c r="D698">
        <v>46</v>
      </c>
      <c r="E698">
        <v>2015</v>
      </c>
      <c r="F698">
        <v>6867901246</v>
      </c>
      <c r="G698">
        <v>1</v>
      </c>
      <c r="H698">
        <v>75</v>
      </c>
      <c r="I698">
        <v>1</v>
      </c>
      <c r="J698" t="s">
        <v>96</v>
      </c>
      <c r="K698">
        <v>170</v>
      </c>
      <c r="L698">
        <v>68</v>
      </c>
      <c r="M698">
        <v>679</v>
      </c>
      <c r="N698">
        <v>1</v>
      </c>
      <c r="O698" t="s">
        <v>2987</v>
      </c>
      <c r="P698" t="s">
        <v>74</v>
      </c>
      <c r="Q698">
        <v>9999</v>
      </c>
      <c r="R698" t="s">
        <v>86</v>
      </c>
      <c r="S698" t="s">
        <v>2170</v>
      </c>
      <c r="T698">
        <v>6</v>
      </c>
      <c r="U698" t="s">
        <v>79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68</v>
      </c>
      <c r="AI698">
        <v>679</v>
      </c>
      <c r="AJ698">
        <v>68</v>
      </c>
      <c r="AK698">
        <v>68679</v>
      </c>
      <c r="AL698" s="1">
        <v>42329</v>
      </c>
      <c r="AM698" s="1">
        <v>42326</v>
      </c>
      <c r="AN698">
        <v>2</v>
      </c>
      <c r="AO698">
        <v>1</v>
      </c>
      <c r="AP698" s="1">
        <v>42329</v>
      </c>
      <c r="AQ698">
        <v>1</v>
      </c>
      <c r="AR698" s="1"/>
      <c r="AS698">
        <v>0</v>
      </c>
      <c r="AT698" s="1">
        <v>14880</v>
      </c>
      <c r="AV698" t="s">
        <v>79</v>
      </c>
      <c r="AW698" s="1">
        <v>42432</v>
      </c>
      <c r="AX698" s="1">
        <v>42331</v>
      </c>
      <c r="AY698" t="s">
        <v>79</v>
      </c>
      <c r="AZ698" t="s">
        <v>79</v>
      </c>
      <c r="BA698" t="s">
        <v>79</v>
      </c>
      <c r="BB698">
        <v>0</v>
      </c>
      <c r="BC698">
        <v>1</v>
      </c>
      <c r="BD698" t="s">
        <v>82</v>
      </c>
      <c r="BE698" t="s">
        <v>92</v>
      </c>
      <c r="BF698" t="s">
        <v>1197</v>
      </c>
      <c r="BG698" t="s">
        <v>92</v>
      </c>
      <c r="BH698" t="s">
        <v>1197</v>
      </c>
      <c r="BI698" t="s">
        <v>92</v>
      </c>
      <c r="BJ698" t="s">
        <v>1197</v>
      </c>
      <c r="BK698" t="s">
        <v>2988</v>
      </c>
    </row>
    <row r="699" spans="1:63" x14ac:dyDescent="0.25">
      <c r="A699">
        <v>2979012</v>
      </c>
      <c r="B699">
        <v>220</v>
      </c>
      <c r="C699" s="1">
        <v>42271</v>
      </c>
      <c r="D699">
        <v>37</v>
      </c>
      <c r="E699">
        <v>2015</v>
      </c>
      <c r="F699">
        <v>7300101996</v>
      </c>
      <c r="G699">
        <v>1</v>
      </c>
      <c r="H699">
        <v>10</v>
      </c>
      <c r="I699">
        <v>1</v>
      </c>
      <c r="J699" t="s">
        <v>73</v>
      </c>
      <c r="K699">
        <v>170</v>
      </c>
      <c r="L699">
        <v>73</v>
      </c>
      <c r="M699">
        <v>861</v>
      </c>
      <c r="N699">
        <v>1</v>
      </c>
      <c r="O699" t="s">
        <v>74</v>
      </c>
      <c r="P699" t="s">
        <v>74</v>
      </c>
      <c r="Q699">
        <v>9997</v>
      </c>
      <c r="R699" t="s">
        <v>86</v>
      </c>
      <c r="S699" t="s">
        <v>2170</v>
      </c>
      <c r="T699">
        <v>6</v>
      </c>
      <c r="U699" t="s">
        <v>79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73</v>
      </c>
      <c r="AI699">
        <v>861</v>
      </c>
      <c r="AJ699">
        <v>73</v>
      </c>
      <c r="AK699">
        <v>73001</v>
      </c>
      <c r="AL699" s="1">
        <v>42270</v>
      </c>
      <c r="AM699" s="1">
        <v>42266</v>
      </c>
      <c r="AN699">
        <v>2</v>
      </c>
      <c r="AO699">
        <v>1</v>
      </c>
      <c r="AP699" s="1">
        <v>42270</v>
      </c>
      <c r="AQ699">
        <v>1</v>
      </c>
      <c r="AR699" s="1"/>
      <c r="AS699">
        <v>3</v>
      </c>
      <c r="AT699" s="1">
        <v>38439</v>
      </c>
      <c r="AV699" t="s">
        <v>79</v>
      </c>
      <c r="AW699" s="1">
        <v>42432</v>
      </c>
      <c r="AX699" s="1">
        <v>42287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88</v>
      </c>
      <c r="BF699" t="s">
        <v>1864</v>
      </c>
      <c r="BG699" t="s">
        <v>88</v>
      </c>
      <c r="BH699" t="s">
        <v>1864</v>
      </c>
      <c r="BI699" t="s">
        <v>88</v>
      </c>
      <c r="BJ699" t="s">
        <v>89</v>
      </c>
      <c r="BK699" t="s">
        <v>2410</v>
      </c>
    </row>
    <row r="700" spans="1:63" x14ac:dyDescent="0.25">
      <c r="A700">
        <v>2979038</v>
      </c>
      <c r="B700">
        <v>220</v>
      </c>
      <c r="C700" s="1">
        <v>42234</v>
      </c>
      <c r="D700">
        <v>32</v>
      </c>
      <c r="E700">
        <v>2015</v>
      </c>
      <c r="F700">
        <v>7300101996</v>
      </c>
      <c r="G700">
        <v>1</v>
      </c>
      <c r="H700">
        <v>11</v>
      </c>
      <c r="I700">
        <v>1</v>
      </c>
      <c r="J700" t="s">
        <v>96</v>
      </c>
      <c r="K700">
        <v>170</v>
      </c>
      <c r="L700">
        <v>73</v>
      </c>
      <c r="M700">
        <v>671</v>
      </c>
      <c r="N700">
        <v>1</v>
      </c>
      <c r="O700" t="s">
        <v>74</v>
      </c>
      <c r="P700" t="s">
        <v>74</v>
      </c>
      <c r="Q700">
        <v>9997</v>
      </c>
      <c r="R700" t="s">
        <v>86</v>
      </c>
      <c r="S700" t="s">
        <v>2170</v>
      </c>
      <c r="T700">
        <v>6</v>
      </c>
      <c r="U700" t="s">
        <v>79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73</v>
      </c>
      <c r="AI700">
        <v>671</v>
      </c>
      <c r="AJ700">
        <v>73</v>
      </c>
      <c r="AK700">
        <v>73001</v>
      </c>
      <c r="AL700" s="1">
        <v>42232</v>
      </c>
      <c r="AM700" s="1">
        <v>42230</v>
      </c>
      <c r="AN700">
        <v>2</v>
      </c>
      <c r="AO700">
        <v>1</v>
      </c>
      <c r="AP700" s="1">
        <v>42232</v>
      </c>
      <c r="AQ700">
        <v>1</v>
      </c>
      <c r="AR700" s="1"/>
      <c r="AS700">
        <v>3</v>
      </c>
      <c r="AT700" s="1">
        <v>37945</v>
      </c>
      <c r="AV700" t="s">
        <v>79</v>
      </c>
      <c r="AW700" s="1">
        <v>42432</v>
      </c>
      <c r="AX700" s="1">
        <v>42258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88</v>
      </c>
      <c r="BF700" t="s">
        <v>784</v>
      </c>
      <c r="BG700" t="s">
        <v>88</v>
      </c>
      <c r="BH700" t="s">
        <v>784</v>
      </c>
      <c r="BI700" t="s">
        <v>88</v>
      </c>
      <c r="BJ700" t="s">
        <v>89</v>
      </c>
      <c r="BK700" t="s">
        <v>2410</v>
      </c>
    </row>
    <row r="701" spans="1:63" x14ac:dyDescent="0.25">
      <c r="A701">
        <v>2979090</v>
      </c>
      <c r="B701">
        <v>220</v>
      </c>
      <c r="C701" s="1">
        <v>42357</v>
      </c>
      <c r="D701">
        <v>49</v>
      </c>
      <c r="E701">
        <v>2015</v>
      </c>
      <c r="F701">
        <v>7341100687</v>
      </c>
      <c r="G701">
        <v>1</v>
      </c>
      <c r="H701">
        <v>47</v>
      </c>
      <c r="I701">
        <v>1</v>
      </c>
      <c r="J701" t="s">
        <v>73</v>
      </c>
      <c r="K701">
        <v>170</v>
      </c>
      <c r="L701">
        <v>73</v>
      </c>
      <c r="M701">
        <v>411</v>
      </c>
      <c r="N701">
        <v>1</v>
      </c>
      <c r="O701" t="s">
        <v>1049</v>
      </c>
      <c r="P701" t="s">
        <v>74</v>
      </c>
      <c r="Q701">
        <v>9950</v>
      </c>
      <c r="R701" t="s">
        <v>77</v>
      </c>
      <c r="S701" t="s">
        <v>127</v>
      </c>
      <c r="T701">
        <v>6</v>
      </c>
      <c r="U701" t="s">
        <v>79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73</v>
      </c>
      <c r="AI701">
        <v>411</v>
      </c>
      <c r="AJ701">
        <v>73</v>
      </c>
      <c r="AK701">
        <v>73411</v>
      </c>
      <c r="AL701" s="1">
        <v>42349</v>
      </c>
      <c r="AM701" s="1">
        <v>42349</v>
      </c>
      <c r="AN701">
        <v>2</v>
      </c>
      <c r="AO701">
        <v>1</v>
      </c>
      <c r="AP701" s="1">
        <v>42349</v>
      </c>
      <c r="AQ701">
        <v>1</v>
      </c>
      <c r="AR701" s="1"/>
      <c r="AS701">
        <v>0</v>
      </c>
      <c r="AT701" s="1">
        <v>24838</v>
      </c>
      <c r="AV701" t="s">
        <v>79</v>
      </c>
      <c r="AW701" s="1">
        <v>42432</v>
      </c>
      <c r="AX701" s="1">
        <v>42359</v>
      </c>
      <c r="AY701" t="s">
        <v>79</v>
      </c>
      <c r="AZ701" t="s">
        <v>79</v>
      </c>
      <c r="BA701" t="s">
        <v>79</v>
      </c>
      <c r="BB701">
        <v>0</v>
      </c>
      <c r="BC701">
        <v>1</v>
      </c>
      <c r="BD701" t="s">
        <v>82</v>
      </c>
      <c r="BE701" t="s">
        <v>88</v>
      </c>
      <c r="BF701" t="s">
        <v>1097</v>
      </c>
      <c r="BG701" t="s">
        <v>88</v>
      </c>
      <c r="BH701" t="s">
        <v>1097</v>
      </c>
      <c r="BI701" t="s">
        <v>88</v>
      </c>
      <c r="BJ701" t="s">
        <v>1097</v>
      </c>
      <c r="BK701" t="s">
        <v>2226</v>
      </c>
    </row>
    <row r="702" spans="1:63" x14ac:dyDescent="0.25">
      <c r="A702">
        <v>2808071</v>
      </c>
      <c r="B702">
        <v>220</v>
      </c>
      <c r="C702" s="1">
        <v>42112</v>
      </c>
      <c r="D702">
        <v>15</v>
      </c>
      <c r="E702">
        <v>2015</v>
      </c>
      <c r="F702">
        <v>6867900793</v>
      </c>
      <c r="G702">
        <v>1</v>
      </c>
      <c r="H702">
        <v>13</v>
      </c>
      <c r="I702">
        <v>1</v>
      </c>
      <c r="J702" t="s">
        <v>73</v>
      </c>
      <c r="K702">
        <v>170</v>
      </c>
      <c r="L702">
        <v>68</v>
      </c>
      <c r="M702">
        <v>679</v>
      </c>
      <c r="N702">
        <v>1</v>
      </c>
      <c r="O702" t="s">
        <v>1049</v>
      </c>
      <c r="P702" t="s">
        <v>74</v>
      </c>
      <c r="Q702">
        <v>9997</v>
      </c>
      <c r="R702" t="s">
        <v>112</v>
      </c>
      <c r="S702" t="s">
        <v>79</v>
      </c>
      <c r="T702">
        <v>6</v>
      </c>
      <c r="U702" t="s">
        <v>79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68</v>
      </c>
      <c r="AI702">
        <v>679</v>
      </c>
      <c r="AJ702">
        <v>68</v>
      </c>
      <c r="AK702">
        <v>68679</v>
      </c>
      <c r="AL702" s="1">
        <v>42112</v>
      </c>
      <c r="AM702" s="1">
        <v>42110</v>
      </c>
      <c r="AN702">
        <v>2</v>
      </c>
      <c r="AO702">
        <v>1</v>
      </c>
      <c r="AP702" s="1">
        <v>42112</v>
      </c>
      <c r="AQ702">
        <v>1</v>
      </c>
      <c r="AR702" s="1"/>
      <c r="AS702">
        <v>0</v>
      </c>
      <c r="AT702" s="1"/>
      <c r="AV702" t="s">
        <v>79</v>
      </c>
      <c r="AW702" s="1">
        <v>42432</v>
      </c>
      <c r="AX702" s="1">
        <v>42114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92</v>
      </c>
      <c r="BF702" t="s">
        <v>1197</v>
      </c>
      <c r="BG702" t="s">
        <v>92</v>
      </c>
      <c r="BH702" t="s">
        <v>1197</v>
      </c>
      <c r="BI702" t="s">
        <v>92</v>
      </c>
      <c r="BJ702" t="s">
        <v>1197</v>
      </c>
      <c r="BK702" t="s">
        <v>2243</v>
      </c>
    </row>
    <row r="703" spans="1:63" x14ac:dyDescent="0.25">
      <c r="A703">
        <v>2979011</v>
      </c>
      <c r="B703">
        <v>220</v>
      </c>
      <c r="C703" s="1">
        <v>42116</v>
      </c>
      <c r="D703">
        <v>15</v>
      </c>
      <c r="E703">
        <v>2015</v>
      </c>
      <c r="F703">
        <v>6867900793</v>
      </c>
      <c r="G703">
        <v>1</v>
      </c>
      <c r="H703">
        <v>4</v>
      </c>
      <c r="I703">
        <v>2</v>
      </c>
      <c r="J703" t="s">
        <v>73</v>
      </c>
      <c r="K703">
        <v>170</v>
      </c>
      <c r="L703">
        <v>68</v>
      </c>
      <c r="M703">
        <v>679</v>
      </c>
      <c r="N703">
        <v>1</v>
      </c>
      <c r="O703" t="s">
        <v>1049</v>
      </c>
      <c r="P703" t="s">
        <v>74</v>
      </c>
      <c r="Q703">
        <v>9999</v>
      </c>
      <c r="R703" t="s">
        <v>86</v>
      </c>
      <c r="S703" t="s">
        <v>152</v>
      </c>
      <c r="T703">
        <v>6</v>
      </c>
      <c r="U703" t="s">
        <v>79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68</v>
      </c>
      <c r="AI703">
        <v>679</v>
      </c>
      <c r="AJ703">
        <v>68</v>
      </c>
      <c r="AK703">
        <v>68679</v>
      </c>
      <c r="AL703" s="1">
        <v>42115</v>
      </c>
      <c r="AM703" s="1">
        <v>42111</v>
      </c>
      <c r="AN703">
        <v>2</v>
      </c>
      <c r="AO703">
        <v>1</v>
      </c>
      <c r="AP703" s="1">
        <v>42115</v>
      </c>
      <c r="AQ703">
        <v>1</v>
      </c>
      <c r="AR703" s="1"/>
      <c r="AS703">
        <v>0</v>
      </c>
      <c r="AT703" s="1">
        <v>41966</v>
      </c>
      <c r="AV703" t="s">
        <v>79</v>
      </c>
      <c r="AW703" s="1">
        <v>42432</v>
      </c>
      <c r="AX703" s="1">
        <v>42116</v>
      </c>
      <c r="AY703" t="s">
        <v>79</v>
      </c>
      <c r="AZ703" t="s">
        <v>79</v>
      </c>
      <c r="BA703" t="s">
        <v>79</v>
      </c>
      <c r="BB703">
        <v>0</v>
      </c>
      <c r="BC703">
        <v>1</v>
      </c>
      <c r="BD703" t="s">
        <v>82</v>
      </c>
      <c r="BE703" t="s">
        <v>92</v>
      </c>
      <c r="BF703" t="s">
        <v>1197</v>
      </c>
      <c r="BG703" t="s">
        <v>92</v>
      </c>
      <c r="BH703" t="s">
        <v>1197</v>
      </c>
      <c r="BI703" t="s">
        <v>92</v>
      </c>
      <c r="BJ703" t="s">
        <v>1197</v>
      </c>
      <c r="BK703" t="s">
        <v>2243</v>
      </c>
    </row>
    <row r="704" spans="1:63" x14ac:dyDescent="0.25">
      <c r="A704">
        <v>2763936</v>
      </c>
      <c r="B704">
        <v>220</v>
      </c>
      <c r="C704" s="1">
        <v>42291</v>
      </c>
      <c r="D704">
        <v>40</v>
      </c>
      <c r="E704">
        <v>2015</v>
      </c>
      <c r="F704">
        <v>7000100066</v>
      </c>
      <c r="G704">
        <v>1</v>
      </c>
      <c r="H704">
        <v>26</v>
      </c>
      <c r="I704">
        <v>1</v>
      </c>
      <c r="J704" t="s">
        <v>96</v>
      </c>
      <c r="K704">
        <v>170</v>
      </c>
      <c r="L704">
        <v>70</v>
      </c>
      <c r="M704">
        <v>1</v>
      </c>
      <c r="N704">
        <v>1</v>
      </c>
      <c r="O704" t="s">
        <v>74</v>
      </c>
      <c r="P704" t="s">
        <v>74</v>
      </c>
      <c r="Q704">
        <v>9999</v>
      </c>
      <c r="R704" t="s">
        <v>77</v>
      </c>
      <c r="S704" t="s">
        <v>1508</v>
      </c>
      <c r="T704">
        <v>6</v>
      </c>
      <c r="U704" t="s">
        <v>79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70</v>
      </c>
      <c r="AI704">
        <v>1</v>
      </c>
      <c r="AJ704">
        <v>70</v>
      </c>
      <c r="AK704">
        <v>70001</v>
      </c>
      <c r="AL704" s="1">
        <v>42287</v>
      </c>
      <c r="AM704" s="1">
        <v>42284</v>
      </c>
      <c r="AN704">
        <v>3</v>
      </c>
      <c r="AO704">
        <v>1</v>
      </c>
      <c r="AP704" s="1">
        <v>42287</v>
      </c>
      <c r="AQ704">
        <v>1</v>
      </c>
      <c r="AR704" s="1"/>
      <c r="AS704">
        <v>0</v>
      </c>
      <c r="AT704" s="1">
        <v>32653</v>
      </c>
      <c r="AV704" t="s">
        <v>79</v>
      </c>
      <c r="AW704" s="1">
        <v>42432</v>
      </c>
      <c r="AX704" s="1">
        <v>42297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44</v>
      </c>
      <c r="BF704" t="s">
        <v>168</v>
      </c>
      <c r="BG704" t="s">
        <v>144</v>
      </c>
      <c r="BH704" t="s">
        <v>168</v>
      </c>
      <c r="BI704" t="s">
        <v>144</v>
      </c>
      <c r="BJ704" t="s">
        <v>168</v>
      </c>
      <c r="BK704" t="s">
        <v>2484</v>
      </c>
    </row>
    <row r="705" spans="1:63" x14ac:dyDescent="0.25">
      <c r="A705">
        <v>2808354</v>
      </c>
      <c r="B705">
        <v>220</v>
      </c>
      <c r="C705" s="1">
        <v>42149</v>
      </c>
      <c r="D705">
        <v>20</v>
      </c>
      <c r="E705">
        <v>2015</v>
      </c>
      <c r="F705">
        <v>7000100066</v>
      </c>
      <c r="G705">
        <v>1</v>
      </c>
      <c r="H705">
        <v>16</v>
      </c>
      <c r="I705">
        <v>1</v>
      </c>
      <c r="J705" t="s">
        <v>73</v>
      </c>
      <c r="K705">
        <v>170</v>
      </c>
      <c r="L705">
        <v>70</v>
      </c>
      <c r="M705">
        <v>429</v>
      </c>
      <c r="N705">
        <v>3</v>
      </c>
      <c r="O705" t="s">
        <v>74</v>
      </c>
      <c r="P705" t="s">
        <v>74</v>
      </c>
      <c r="Q705">
        <v>9997</v>
      </c>
      <c r="R705" t="s">
        <v>77</v>
      </c>
      <c r="S705" t="s">
        <v>78</v>
      </c>
      <c r="T705">
        <v>6</v>
      </c>
      <c r="U705" t="s">
        <v>79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70</v>
      </c>
      <c r="AI705">
        <v>429</v>
      </c>
      <c r="AJ705">
        <v>70</v>
      </c>
      <c r="AK705">
        <v>70001</v>
      </c>
      <c r="AL705" s="1">
        <v>42146</v>
      </c>
      <c r="AM705" s="1">
        <v>42141</v>
      </c>
      <c r="AN705">
        <v>3</v>
      </c>
      <c r="AO705">
        <v>1</v>
      </c>
      <c r="AP705" s="1">
        <v>42146</v>
      </c>
      <c r="AQ705">
        <v>1</v>
      </c>
      <c r="AR705" s="1"/>
      <c r="AS705">
        <v>0</v>
      </c>
      <c r="AT705" s="1">
        <v>36213</v>
      </c>
      <c r="AV705" t="s">
        <v>79</v>
      </c>
      <c r="AW705" s="1">
        <v>42432</v>
      </c>
      <c r="AX705" s="1">
        <v>42149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44</v>
      </c>
      <c r="BF705" t="s">
        <v>1232</v>
      </c>
      <c r="BG705" t="s">
        <v>144</v>
      </c>
      <c r="BH705" t="s">
        <v>1232</v>
      </c>
      <c r="BI705" t="s">
        <v>144</v>
      </c>
      <c r="BJ705" t="s">
        <v>168</v>
      </c>
      <c r="BK705" t="s">
        <v>2484</v>
      </c>
    </row>
    <row r="706" spans="1:63" x14ac:dyDescent="0.25">
      <c r="A706">
        <v>2766597</v>
      </c>
      <c r="B706">
        <v>220</v>
      </c>
      <c r="C706" s="1">
        <v>42347</v>
      </c>
      <c r="D706">
        <v>49</v>
      </c>
      <c r="E706">
        <v>2015</v>
      </c>
      <c r="F706">
        <v>7000100011</v>
      </c>
      <c r="G706">
        <v>1</v>
      </c>
      <c r="H706">
        <v>51</v>
      </c>
      <c r="I706">
        <v>1</v>
      </c>
      <c r="J706" t="s">
        <v>96</v>
      </c>
      <c r="K706">
        <v>170</v>
      </c>
      <c r="L706">
        <v>70</v>
      </c>
      <c r="M706">
        <v>1</v>
      </c>
      <c r="N706">
        <v>1</v>
      </c>
      <c r="O706" t="s">
        <v>74</v>
      </c>
      <c r="P706" t="s">
        <v>74</v>
      </c>
      <c r="Q706">
        <v>9999</v>
      </c>
      <c r="R706" t="s">
        <v>77</v>
      </c>
      <c r="S706" t="s">
        <v>2562</v>
      </c>
      <c r="T706">
        <v>6</v>
      </c>
      <c r="U706" t="s">
        <v>79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70</v>
      </c>
      <c r="AI706">
        <v>1</v>
      </c>
      <c r="AJ706">
        <v>70</v>
      </c>
      <c r="AK706">
        <v>70001</v>
      </c>
      <c r="AL706" s="1">
        <v>42341</v>
      </c>
      <c r="AM706" s="1">
        <v>42339</v>
      </c>
      <c r="AN706">
        <v>2</v>
      </c>
      <c r="AO706">
        <v>1</v>
      </c>
      <c r="AP706" s="1">
        <v>42341</v>
      </c>
      <c r="AQ706">
        <v>2</v>
      </c>
      <c r="AR706" s="1">
        <v>42347</v>
      </c>
      <c r="AS706">
        <v>3</v>
      </c>
      <c r="AT706" s="1">
        <v>23416</v>
      </c>
      <c r="AU706">
        <v>710984654</v>
      </c>
      <c r="AV706" t="s">
        <v>2057</v>
      </c>
      <c r="AW706" s="1">
        <v>42432</v>
      </c>
      <c r="AX706" s="1">
        <v>42347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144</v>
      </c>
      <c r="BF706" t="s">
        <v>168</v>
      </c>
      <c r="BG706" t="s">
        <v>144</v>
      </c>
      <c r="BH706" t="s">
        <v>168</v>
      </c>
      <c r="BI706" t="s">
        <v>144</v>
      </c>
      <c r="BJ706" t="s">
        <v>168</v>
      </c>
      <c r="BK706" t="s">
        <v>2279</v>
      </c>
    </row>
    <row r="707" spans="1:63" x14ac:dyDescent="0.25">
      <c r="A707">
        <v>2808092</v>
      </c>
      <c r="B707">
        <v>220</v>
      </c>
      <c r="C707" s="1">
        <v>42128</v>
      </c>
      <c r="D707">
        <v>17</v>
      </c>
      <c r="E707">
        <v>2015</v>
      </c>
      <c r="F707">
        <v>7000100011</v>
      </c>
      <c r="G707">
        <v>1</v>
      </c>
      <c r="H707">
        <v>17</v>
      </c>
      <c r="I707">
        <v>1</v>
      </c>
      <c r="J707" t="s">
        <v>73</v>
      </c>
      <c r="K707">
        <v>170</v>
      </c>
      <c r="L707">
        <v>70</v>
      </c>
      <c r="M707">
        <v>1</v>
      </c>
      <c r="N707">
        <v>1</v>
      </c>
      <c r="O707" t="s">
        <v>74</v>
      </c>
      <c r="P707" t="s">
        <v>74</v>
      </c>
      <c r="Q707">
        <v>9997</v>
      </c>
      <c r="R707" t="s">
        <v>77</v>
      </c>
      <c r="S707" t="s">
        <v>180</v>
      </c>
      <c r="T707">
        <v>6</v>
      </c>
      <c r="U707" t="s">
        <v>79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70</v>
      </c>
      <c r="AI707">
        <v>1</v>
      </c>
      <c r="AJ707">
        <v>70</v>
      </c>
      <c r="AK707">
        <v>70001</v>
      </c>
      <c r="AL707" s="1">
        <v>42127</v>
      </c>
      <c r="AM707" s="1">
        <v>42122</v>
      </c>
      <c r="AN707">
        <v>2</v>
      </c>
      <c r="AO707">
        <v>1</v>
      </c>
      <c r="AP707" s="1">
        <v>42128</v>
      </c>
      <c r="AQ707">
        <v>1</v>
      </c>
      <c r="AR707" s="1"/>
      <c r="AS707">
        <v>3</v>
      </c>
      <c r="AT707" s="1">
        <v>35692</v>
      </c>
      <c r="AV707" t="s">
        <v>79</v>
      </c>
      <c r="AW707" s="1">
        <v>42432</v>
      </c>
      <c r="AX707" s="1">
        <v>42144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44</v>
      </c>
      <c r="BF707" t="s">
        <v>168</v>
      </c>
      <c r="BG707" t="s">
        <v>144</v>
      </c>
      <c r="BH707" t="s">
        <v>168</v>
      </c>
      <c r="BI707" t="s">
        <v>144</v>
      </c>
      <c r="BJ707" t="s">
        <v>168</v>
      </c>
      <c r="BK707" t="s">
        <v>2279</v>
      </c>
    </row>
    <row r="708" spans="1:63" x14ac:dyDescent="0.25">
      <c r="A708">
        <v>2764267</v>
      </c>
      <c r="B708">
        <v>220</v>
      </c>
      <c r="C708" s="1">
        <v>42066</v>
      </c>
      <c r="D708">
        <v>8</v>
      </c>
      <c r="E708">
        <v>2015</v>
      </c>
      <c r="F708">
        <v>7326800794</v>
      </c>
      <c r="G708">
        <v>1</v>
      </c>
      <c r="H708">
        <v>88</v>
      </c>
      <c r="I708">
        <v>1</v>
      </c>
      <c r="J708" t="s">
        <v>73</v>
      </c>
      <c r="K708">
        <v>170</v>
      </c>
      <c r="L708">
        <v>73</v>
      </c>
      <c r="M708">
        <v>319</v>
      </c>
      <c r="N708">
        <v>1</v>
      </c>
      <c r="O708" t="s">
        <v>74</v>
      </c>
      <c r="P708" t="s">
        <v>74</v>
      </c>
      <c r="Q708">
        <v>9950</v>
      </c>
      <c r="R708" t="s">
        <v>77</v>
      </c>
      <c r="S708" t="s">
        <v>224</v>
      </c>
      <c r="T708">
        <v>6</v>
      </c>
      <c r="U708" t="s">
        <v>79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73</v>
      </c>
      <c r="AI708">
        <v>319</v>
      </c>
      <c r="AJ708">
        <v>73</v>
      </c>
      <c r="AK708">
        <v>73268</v>
      </c>
      <c r="AL708" s="1">
        <v>42065</v>
      </c>
      <c r="AM708" s="1">
        <v>42061</v>
      </c>
      <c r="AN708">
        <v>2</v>
      </c>
      <c r="AO708">
        <v>1</v>
      </c>
      <c r="AP708" s="1">
        <v>42065</v>
      </c>
      <c r="AQ708">
        <v>1</v>
      </c>
      <c r="AR708" s="1"/>
      <c r="AS708">
        <v>3</v>
      </c>
      <c r="AT708" s="1">
        <v>9889</v>
      </c>
      <c r="AV708" t="s">
        <v>79</v>
      </c>
      <c r="AW708" s="1">
        <v>42432</v>
      </c>
      <c r="AX708" s="1">
        <v>42207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88</v>
      </c>
      <c r="BF708" t="s">
        <v>530</v>
      </c>
      <c r="BG708" t="s">
        <v>88</v>
      </c>
      <c r="BH708" t="s">
        <v>530</v>
      </c>
      <c r="BI708" t="s">
        <v>88</v>
      </c>
      <c r="BJ708" t="s">
        <v>577</v>
      </c>
      <c r="BK708" t="s">
        <v>2202</v>
      </c>
    </row>
    <row r="709" spans="1:63" x14ac:dyDescent="0.25">
      <c r="A709">
        <v>2764268</v>
      </c>
      <c r="B709">
        <v>220</v>
      </c>
      <c r="C709" s="1">
        <v>42009</v>
      </c>
      <c r="D709">
        <v>1</v>
      </c>
      <c r="E709">
        <v>2015</v>
      </c>
      <c r="F709">
        <v>7326800794</v>
      </c>
      <c r="G709">
        <v>1</v>
      </c>
      <c r="H709">
        <v>87</v>
      </c>
      <c r="I709">
        <v>1</v>
      </c>
      <c r="J709" t="s">
        <v>73</v>
      </c>
      <c r="K709">
        <v>170</v>
      </c>
      <c r="L709">
        <v>73</v>
      </c>
      <c r="M709">
        <v>268</v>
      </c>
      <c r="N709">
        <v>1</v>
      </c>
      <c r="O709" t="s">
        <v>74</v>
      </c>
      <c r="P709" t="s">
        <v>74</v>
      </c>
      <c r="Q709">
        <v>9996</v>
      </c>
      <c r="R709" t="s">
        <v>1494</v>
      </c>
      <c r="S709" t="s">
        <v>2989</v>
      </c>
      <c r="T709">
        <v>6</v>
      </c>
      <c r="U709" t="s">
        <v>79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73</v>
      </c>
      <c r="AI709">
        <v>268</v>
      </c>
      <c r="AJ709">
        <v>73</v>
      </c>
      <c r="AK709">
        <v>73268</v>
      </c>
      <c r="AL709" s="1">
        <v>42002</v>
      </c>
      <c r="AM709" s="1">
        <v>41997</v>
      </c>
      <c r="AN709">
        <v>2</v>
      </c>
      <c r="AO709">
        <v>1</v>
      </c>
      <c r="AP709" s="1">
        <v>42002</v>
      </c>
      <c r="AQ709">
        <v>2</v>
      </c>
      <c r="AR709" s="1">
        <v>42009</v>
      </c>
      <c r="AS709">
        <v>3</v>
      </c>
      <c r="AT709" s="1">
        <v>10168</v>
      </c>
      <c r="AV709" t="s">
        <v>2057</v>
      </c>
      <c r="AW709" s="1">
        <v>42432</v>
      </c>
      <c r="AX709" s="1">
        <v>42290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88</v>
      </c>
      <c r="BF709" t="s">
        <v>577</v>
      </c>
      <c r="BG709" t="s">
        <v>88</v>
      </c>
      <c r="BH709" t="s">
        <v>577</v>
      </c>
      <c r="BI709" t="s">
        <v>88</v>
      </c>
      <c r="BJ709" t="s">
        <v>577</v>
      </c>
      <c r="BK709" t="s">
        <v>2202</v>
      </c>
    </row>
    <row r="710" spans="1:63" x14ac:dyDescent="0.25">
      <c r="A710">
        <v>2763966</v>
      </c>
      <c r="B710">
        <v>220</v>
      </c>
      <c r="C710" s="1">
        <v>42332</v>
      </c>
      <c r="D710">
        <v>46</v>
      </c>
      <c r="E710">
        <v>2015</v>
      </c>
      <c r="F710">
        <v>7326800794</v>
      </c>
      <c r="G710">
        <v>1</v>
      </c>
      <c r="H710">
        <v>52</v>
      </c>
      <c r="I710">
        <v>1</v>
      </c>
      <c r="J710" t="s">
        <v>96</v>
      </c>
      <c r="K710">
        <v>170</v>
      </c>
      <c r="L710">
        <v>73</v>
      </c>
      <c r="M710">
        <v>268</v>
      </c>
      <c r="N710">
        <v>1</v>
      </c>
      <c r="O710" t="s">
        <v>74</v>
      </c>
      <c r="P710" t="s">
        <v>74</v>
      </c>
      <c r="Q710">
        <v>7129</v>
      </c>
      <c r="R710" t="s">
        <v>77</v>
      </c>
      <c r="S710" t="s">
        <v>127</v>
      </c>
      <c r="T710">
        <v>6</v>
      </c>
      <c r="U710" t="s">
        <v>79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73</v>
      </c>
      <c r="AI710">
        <v>268</v>
      </c>
      <c r="AJ710">
        <v>73</v>
      </c>
      <c r="AK710">
        <v>73268</v>
      </c>
      <c r="AL710" s="1">
        <v>42328</v>
      </c>
      <c r="AM710" s="1">
        <v>42326</v>
      </c>
      <c r="AN710">
        <v>2</v>
      </c>
      <c r="AO710">
        <v>1</v>
      </c>
      <c r="AP710" s="1">
        <v>42328</v>
      </c>
      <c r="AQ710">
        <v>1</v>
      </c>
      <c r="AR710" s="1"/>
      <c r="AS710">
        <v>0</v>
      </c>
      <c r="AT710" s="1">
        <v>23099</v>
      </c>
      <c r="AV710" t="s">
        <v>79</v>
      </c>
      <c r="AW710" s="1">
        <v>42432</v>
      </c>
      <c r="AX710" s="1">
        <v>42335</v>
      </c>
      <c r="AY710" t="s">
        <v>79</v>
      </c>
      <c r="AZ710" t="s">
        <v>79</v>
      </c>
      <c r="BA710" t="s">
        <v>79</v>
      </c>
      <c r="BB710">
        <v>0</v>
      </c>
      <c r="BC710">
        <v>1</v>
      </c>
      <c r="BD710" t="s">
        <v>82</v>
      </c>
      <c r="BE710" t="s">
        <v>88</v>
      </c>
      <c r="BF710" t="s">
        <v>577</v>
      </c>
      <c r="BG710" t="s">
        <v>88</v>
      </c>
      <c r="BH710" t="s">
        <v>577</v>
      </c>
      <c r="BI710" t="s">
        <v>88</v>
      </c>
      <c r="BJ710" t="s">
        <v>577</v>
      </c>
      <c r="BK710" t="s">
        <v>2202</v>
      </c>
    </row>
    <row r="711" spans="1:63" x14ac:dyDescent="0.25">
      <c r="A711">
        <v>2808507</v>
      </c>
      <c r="B711">
        <v>220</v>
      </c>
      <c r="C711" s="1">
        <v>42263</v>
      </c>
      <c r="D711">
        <v>37</v>
      </c>
      <c r="E711">
        <v>2015</v>
      </c>
      <c r="F711">
        <v>7326800794</v>
      </c>
      <c r="G711">
        <v>1</v>
      </c>
      <c r="H711">
        <v>60</v>
      </c>
      <c r="I711">
        <v>1</v>
      </c>
      <c r="J711" t="s">
        <v>73</v>
      </c>
      <c r="K711">
        <v>170</v>
      </c>
      <c r="L711">
        <v>73</v>
      </c>
      <c r="M711">
        <v>268</v>
      </c>
      <c r="N711">
        <v>3</v>
      </c>
      <c r="O711" t="s">
        <v>74</v>
      </c>
      <c r="P711" t="s">
        <v>74</v>
      </c>
      <c r="Q711">
        <v>9950</v>
      </c>
      <c r="R711" t="s">
        <v>77</v>
      </c>
      <c r="S711" t="s">
        <v>127</v>
      </c>
      <c r="T711">
        <v>6</v>
      </c>
      <c r="U711" t="s">
        <v>79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73</v>
      </c>
      <c r="AI711">
        <v>268</v>
      </c>
      <c r="AJ711">
        <v>73</v>
      </c>
      <c r="AK711">
        <v>73268</v>
      </c>
      <c r="AL711" s="1">
        <v>42262</v>
      </c>
      <c r="AM711" s="1">
        <v>42261</v>
      </c>
      <c r="AN711">
        <v>2</v>
      </c>
      <c r="AO711">
        <v>1</v>
      </c>
      <c r="AP711" s="1">
        <v>42262</v>
      </c>
      <c r="AQ711">
        <v>1</v>
      </c>
      <c r="AR711" s="1"/>
      <c r="AS711">
        <v>0</v>
      </c>
      <c r="AT711" s="1">
        <v>20191</v>
      </c>
      <c r="AV711" t="s">
        <v>79</v>
      </c>
      <c r="AW711" s="1">
        <v>42432</v>
      </c>
      <c r="AX711" s="1">
        <v>42268</v>
      </c>
      <c r="AY711" t="s">
        <v>79</v>
      </c>
      <c r="AZ711" t="s">
        <v>79</v>
      </c>
      <c r="BA711" t="s">
        <v>79</v>
      </c>
      <c r="BB711">
        <v>0</v>
      </c>
      <c r="BC711">
        <v>1</v>
      </c>
      <c r="BD711" t="s">
        <v>82</v>
      </c>
      <c r="BE711" t="s">
        <v>88</v>
      </c>
      <c r="BF711" t="s">
        <v>577</v>
      </c>
      <c r="BG711" t="s">
        <v>88</v>
      </c>
      <c r="BH711" t="s">
        <v>577</v>
      </c>
      <c r="BI711" t="s">
        <v>88</v>
      </c>
      <c r="BJ711" t="s">
        <v>577</v>
      </c>
      <c r="BK711" t="s">
        <v>2202</v>
      </c>
    </row>
    <row r="712" spans="1:63" x14ac:dyDescent="0.25">
      <c r="A712">
        <v>2808178</v>
      </c>
      <c r="B712">
        <v>220</v>
      </c>
      <c r="C712" s="1">
        <v>42312</v>
      </c>
      <c r="D712">
        <v>44</v>
      </c>
      <c r="E712">
        <v>2015</v>
      </c>
      <c r="F712">
        <v>7326800794</v>
      </c>
      <c r="G712">
        <v>1</v>
      </c>
      <c r="H712">
        <v>33</v>
      </c>
      <c r="I712">
        <v>1</v>
      </c>
      <c r="J712" t="s">
        <v>73</v>
      </c>
      <c r="K712">
        <v>170</v>
      </c>
      <c r="L712">
        <v>73</v>
      </c>
      <c r="M712">
        <v>275</v>
      </c>
      <c r="N712">
        <v>1</v>
      </c>
      <c r="O712" t="s">
        <v>74</v>
      </c>
      <c r="P712" t="s">
        <v>74</v>
      </c>
      <c r="Q712">
        <v>9996</v>
      </c>
      <c r="R712" t="s">
        <v>77</v>
      </c>
      <c r="S712" t="s">
        <v>127</v>
      </c>
      <c r="T712">
        <v>6</v>
      </c>
      <c r="U712" t="s">
        <v>79</v>
      </c>
      <c r="V712">
        <v>2</v>
      </c>
      <c r="W712">
        <v>2</v>
      </c>
      <c r="X712">
        <v>2</v>
      </c>
      <c r="Y712">
        <v>2</v>
      </c>
      <c r="Z712">
        <v>1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2</v>
      </c>
      <c r="AH712">
        <v>73</v>
      </c>
      <c r="AI712">
        <v>275</v>
      </c>
      <c r="AJ712">
        <v>73</v>
      </c>
      <c r="AK712">
        <v>73268</v>
      </c>
      <c r="AL712" s="1">
        <v>42309</v>
      </c>
      <c r="AM712" s="1">
        <v>42309</v>
      </c>
      <c r="AN712">
        <v>2</v>
      </c>
      <c r="AO712">
        <v>1</v>
      </c>
      <c r="AP712" s="1">
        <v>42309</v>
      </c>
      <c r="AQ712">
        <v>1</v>
      </c>
      <c r="AR712" s="1"/>
      <c r="AS712">
        <v>7</v>
      </c>
      <c r="AT712" s="1">
        <v>29987</v>
      </c>
      <c r="AV712" t="s">
        <v>79</v>
      </c>
      <c r="AW712" s="1">
        <v>42432</v>
      </c>
      <c r="AX712" s="1">
        <v>42341</v>
      </c>
      <c r="AY712" t="s">
        <v>79</v>
      </c>
      <c r="AZ712" t="s">
        <v>79</v>
      </c>
      <c r="BA712" t="s">
        <v>79</v>
      </c>
      <c r="BB712">
        <v>0</v>
      </c>
      <c r="BC712">
        <v>1</v>
      </c>
      <c r="BD712" t="s">
        <v>82</v>
      </c>
      <c r="BE712" t="s">
        <v>88</v>
      </c>
      <c r="BF712" t="s">
        <v>1484</v>
      </c>
      <c r="BG712" t="s">
        <v>88</v>
      </c>
      <c r="BH712" t="s">
        <v>1484</v>
      </c>
      <c r="BI712" t="s">
        <v>88</v>
      </c>
      <c r="BJ712" t="s">
        <v>577</v>
      </c>
      <c r="BK712" t="s">
        <v>2202</v>
      </c>
    </row>
    <row r="713" spans="1:63" x14ac:dyDescent="0.25">
      <c r="A713">
        <v>2764005</v>
      </c>
      <c r="B713">
        <v>220</v>
      </c>
      <c r="C713" s="1">
        <v>42336</v>
      </c>
      <c r="D713">
        <v>47</v>
      </c>
      <c r="E713">
        <v>2015</v>
      </c>
      <c r="F713">
        <v>4100100521</v>
      </c>
      <c r="G713">
        <v>1</v>
      </c>
      <c r="H713">
        <v>13</v>
      </c>
      <c r="I713">
        <v>1</v>
      </c>
      <c r="J713" t="s">
        <v>73</v>
      </c>
      <c r="K713">
        <v>170</v>
      </c>
      <c r="L713">
        <v>86</v>
      </c>
      <c r="M713">
        <v>1</v>
      </c>
      <c r="N713">
        <v>1</v>
      </c>
      <c r="O713" t="s">
        <v>74</v>
      </c>
      <c r="P713" t="s">
        <v>74</v>
      </c>
      <c r="Q713">
        <v>9998</v>
      </c>
      <c r="R713" t="s">
        <v>77</v>
      </c>
      <c r="S713" t="s">
        <v>127</v>
      </c>
      <c r="T713">
        <v>1</v>
      </c>
      <c r="U713" t="s">
        <v>79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86</v>
      </c>
      <c r="AI713">
        <v>1</v>
      </c>
      <c r="AJ713">
        <v>41</v>
      </c>
      <c r="AK713">
        <v>41001</v>
      </c>
      <c r="AL713" s="1">
        <v>42335</v>
      </c>
      <c r="AM713" s="1">
        <v>42330</v>
      </c>
      <c r="AN713">
        <v>2</v>
      </c>
      <c r="AO713">
        <v>1</v>
      </c>
      <c r="AP713" s="1">
        <v>42335</v>
      </c>
      <c r="AQ713">
        <v>1</v>
      </c>
      <c r="AR713" s="1"/>
      <c r="AS713">
        <v>3</v>
      </c>
      <c r="AT713" s="1">
        <v>37371</v>
      </c>
      <c r="AV713" t="s">
        <v>79</v>
      </c>
      <c r="AW713" s="1">
        <v>42432</v>
      </c>
      <c r="AX713" s="1">
        <v>42367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645</v>
      </c>
      <c r="BF713" t="s">
        <v>810</v>
      </c>
      <c r="BG713" t="s">
        <v>645</v>
      </c>
      <c r="BH713" t="s">
        <v>810</v>
      </c>
      <c r="BI713" t="s">
        <v>103</v>
      </c>
      <c r="BJ713" t="s">
        <v>104</v>
      </c>
      <c r="BK713" t="s">
        <v>2402</v>
      </c>
    </row>
    <row r="714" spans="1:63" x14ac:dyDescent="0.25">
      <c r="A714">
        <v>2807930</v>
      </c>
      <c r="B714">
        <v>220</v>
      </c>
      <c r="C714" s="1">
        <v>42079</v>
      </c>
      <c r="D714">
        <v>10</v>
      </c>
      <c r="E714">
        <v>2015</v>
      </c>
      <c r="F714">
        <v>8130000206</v>
      </c>
      <c r="G714">
        <v>6</v>
      </c>
      <c r="H714">
        <v>21</v>
      </c>
      <c r="I714">
        <v>1</v>
      </c>
      <c r="J714" t="s">
        <v>96</v>
      </c>
      <c r="K714">
        <v>170</v>
      </c>
      <c r="L714">
        <v>81</v>
      </c>
      <c r="M714">
        <v>300</v>
      </c>
      <c r="N714">
        <v>1</v>
      </c>
      <c r="O714" t="s">
        <v>74</v>
      </c>
      <c r="P714" t="s">
        <v>74</v>
      </c>
      <c r="Q714">
        <v>7712</v>
      </c>
      <c r="R714" t="s">
        <v>77</v>
      </c>
      <c r="S714" t="s">
        <v>2115</v>
      </c>
      <c r="T714">
        <v>6</v>
      </c>
      <c r="U714" t="s">
        <v>79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81</v>
      </c>
      <c r="AI714">
        <v>300</v>
      </c>
      <c r="AJ714">
        <v>81</v>
      </c>
      <c r="AK714">
        <v>81300</v>
      </c>
      <c r="AL714" s="1">
        <v>42079</v>
      </c>
      <c r="AM714" s="1">
        <v>42075</v>
      </c>
      <c r="AN714">
        <v>2</v>
      </c>
      <c r="AO714">
        <v>2</v>
      </c>
      <c r="AP714" s="1"/>
      <c r="AQ714">
        <v>1</v>
      </c>
      <c r="AR714" s="1"/>
      <c r="AS714">
        <v>0</v>
      </c>
      <c r="AT714" s="1">
        <v>34309</v>
      </c>
      <c r="AV714" t="s">
        <v>79</v>
      </c>
      <c r="AW714" s="1">
        <v>42432</v>
      </c>
      <c r="AX714" s="1">
        <v>42080</v>
      </c>
      <c r="AY714" t="s">
        <v>79</v>
      </c>
      <c r="AZ714" t="s">
        <v>79</v>
      </c>
      <c r="BA714" t="s">
        <v>79</v>
      </c>
      <c r="BB714">
        <v>0</v>
      </c>
      <c r="BC714">
        <v>1</v>
      </c>
      <c r="BD714" t="s">
        <v>82</v>
      </c>
      <c r="BE714" t="s">
        <v>286</v>
      </c>
      <c r="BF714" t="s">
        <v>1198</v>
      </c>
      <c r="BG714" t="s">
        <v>286</v>
      </c>
      <c r="BH714" t="s">
        <v>1198</v>
      </c>
      <c r="BI714" t="s">
        <v>286</v>
      </c>
      <c r="BJ714" t="s">
        <v>1198</v>
      </c>
      <c r="BK714" t="s">
        <v>2990</v>
      </c>
    </row>
    <row r="715" spans="1:63" x14ac:dyDescent="0.25">
      <c r="A715">
        <v>2979049</v>
      </c>
      <c r="B715">
        <v>220</v>
      </c>
      <c r="C715" s="1">
        <v>42239</v>
      </c>
      <c r="D715">
        <v>33</v>
      </c>
      <c r="E715">
        <v>2015</v>
      </c>
      <c r="F715">
        <v>500103293</v>
      </c>
      <c r="G715">
        <v>1</v>
      </c>
      <c r="H715">
        <v>41</v>
      </c>
      <c r="I715">
        <v>1</v>
      </c>
      <c r="J715" t="s">
        <v>73</v>
      </c>
      <c r="K715">
        <v>170</v>
      </c>
      <c r="L715">
        <v>5</v>
      </c>
      <c r="M715">
        <v>138</v>
      </c>
      <c r="N715">
        <v>1</v>
      </c>
      <c r="O715" t="s">
        <v>2991</v>
      </c>
      <c r="P715" t="s">
        <v>74</v>
      </c>
      <c r="Q715">
        <v>3310</v>
      </c>
      <c r="R715" t="s">
        <v>1494</v>
      </c>
      <c r="S715" t="s">
        <v>1239</v>
      </c>
      <c r="T715">
        <v>2</v>
      </c>
      <c r="U715" t="s">
        <v>79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5</v>
      </c>
      <c r="AI715">
        <v>138</v>
      </c>
      <c r="AJ715">
        <v>5</v>
      </c>
      <c r="AK715">
        <v>5001</v>
      </c>
      <c r="AL715" s="1">
        <v>42238</v>
      </c>
      <c r="AM715" s="1">
        <v>42235</v>
      </c>
      <c r="AN715">
        <v>2</v>
      </c>
      <c r="AO715">
        <v>1</v>
      </c>
      <c r="AP715" s="1">
        <v>42238</v>
      </c>
      <c r="AQ715">
        <v>1</v>
      </c>
      <c r="AR715" s="1"/>
      <c r="AS715">
        <v>3</v>
      </c>
      <c r="AT715" s="1">
        <v>27264</v>
      </c>
      <c r="AV715" t="s">
        <v>79</v>
      </c>
      <c r="AW715" s="1">
        <v>42432</v>
      </c>
      <c r="AX715" s="1">
        <v>42254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59</v>
      </c>
      <c r="BF715" t="s">
        <v>2992</v>
      </c>
      <c r="BG715" t="s">
        <v>159</v>
      </c>
      <c r="BH715" t="s">
        <v>2992</v>
      </c>
      <c r="BI715" t="s">
        <v>159</v>
      </c>
      <c r="BJ715" t="s">
        <v>272</v>
      </c>
      <c r="BK715" t="s">
        <v>2517</v>
      </c>
    </row>
    <row r="716" spans="1:63" x14ac:dyDescent="0.25">
      <c r="A716">
        <v>2979194</v>
      </c>
      <c r="B716">
        <v>220</v>
      </c>
      <c r="C716" s="1">
        <v>42297</v>
      </c>
      <c r="D716">
        <v>41</v>
      </c>
      <c r="E716">
        <v>2015</v>
      </c>
      <c r="F716">
        <v>508805618</v>
      </c>
      <c r="G716">
        <v>3</v>
      </c>
      <c r="H716">
        <v>55</v>
      </c>
      <c r="I716">
        <v>1</v>
      </c>
      <c r="J716" t="s">
        <v>96</v>
      </c>
      <c r="K716">
        <v>170</v>
      </c>
      <c r="L716">
        <v>5</v>
      </c>
      <c r="M716">
        <v>1</v>
      </c>
      <c r="N716">
        <v>1</v>
      </c>
      <c r="O716" t="s">
        <v>272</v>
      </c>
      <c r="P716" t="s">
        <v>74</v>
      </c>
      <c r="Q716">
        <v>9999</v>
      </c>
      <c r="R716" t="s">
        <v>86</v>
      </c>
      <c r="S716" t="s">
        <v>152</v>
      </c>
      <c r="T716">
        <v>6</v>
      </c>
      <c r="U716" t="s">
        <v>79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5</v>
      </c>
      <c r="AI716">
        <v>1</v>
      </c>
      <c r="AJ716">
        <v>5</v>
      </c>
      <c r="AK716">
        <v>5088</v>
      </c>
      <c r="AL716" s="1">
        <v>42297</v>
      </c>
      <c r="AM716" s="1">
        <v>42292</v>
      </c>
      <c r="AN716">
        <v>2</v>
      </c>
      <c r="AO716">
        <v>1</v>
      </c>
      <c r="AP716" s="1">
        <v>42297</v>
      </c>
      <c r="AQ716">
        <v>1</v>
      </c>
      <c r="AR716" s="1"/>
      <c r="AS716">
        <v>3</v>
      </c>
      <c r="AT716" s="1">
        <v>22155</v>
      </c>
      <c r="AV716" t="s">
        <v>79</v>
      </c>
      <c r="AW716" s="1">
        <v>42432</v>
      </c>
      <c r="AX716" s="1">
        <v>42398</v>
      </c>
      <c r="AY716" t="s">
        <v>79</v>
      </c>
      <c r="AZ716" t="s">
        <v>79</v>
      </c>
      <c r="BA716" t="s">
        <v>79</v>
      </c>
      <c r="BB716">
        <v>1</v>
      </c>
      <c r="BC716">
        <v>1</v>
      </c>
      <c r="BD716" t="s">
        <v>82</v>
      </c>
      <c r="BE716" t="s">
        <v>159</v>
      </c>
      <c r="BF716" t="s">
        <v>272</v>
      </c>
      <c r="BG716" t="s">
        <v>159</v>
      </c>
      <c r="BH716" t="s">
        <v>272</v>
      </c>
      <c r="BI716" t="s">
        <v>159</v>
      </c>
      <c r="BJ716" t="s">
        <v>592</v>
      </c>
      <c r="BK716" t="s">
        <v>2993</v>
      </c>
    </row>
    <row r="717" spans="1:63" x14ac:dyDescent="0.25">
      <c r="A717">
        <v>2764187</v>
      </c>
      <c r="B717">
        <v>220</v>
      </c>
      <c r="C717" s="1">
        <v>42050</v>
      </c>
      <c r="D717">
        <v>6</v>
      </c>
      <c r="E717">
        <v>2015</v>
      </c>
      <c r="F717">
        <v>800100278</v>
      </c>
      <c r="G717">
        <v>1</v>
      </c>
      <c r="H717">
        <v>23</v>
      </c>
      <c r="I717">
        <v>1</v>
      </c>
      <c r="J717" t="s">
        <v>96</v>
      </c>
      <c r="K717">
        <v>170</v>
      </c>
      <c r="L717">
        <v>8</v>
      </c>
      <c r="M717">
        <v>1</v>
      </c>
      <c r="N717">
        <v>1</v>
      </c>
      <c r="O717" t="s">
        <v>379</v>
      </c>
      <c r="P717" t="s">
        <v>74</v>
      </c>
      <c r="Q717">
        <v>3222</v>
      </c>
      <c r="R717" t="s">
        <v>86</v>
      </c>
      <c r="S717" t="s">
        <v>152</v>
      </c>
      <c r="T717">
        <v>6</v>
      </c>
      <c r="U717" t="s">
        <v>79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8</v>
      </c>
      <c r="AI717">
        <v>1</v>
      </c>
      <c r="AJ717">
        <v>8</v>
      </c>
      <c r="AK717">
        <v>8001</v>
      </c>
      <c r="AL717" s="1">
        <v>42050</v>
      </c>
      <c r="AM717" s="1">
        <v>42046</v>
      </c>
      <c r="AN717">
        <v>3</v>
      </c>
      <c r="AO717">
        <v>1</v>
      </c>
      <c r="AP717" s="1">
        <v>42050</v>
      </c>
      <c r="AQ717">
        <v>1</v>
      </c>
      <c r="AR717" s="1"/>
      <c r="AS717">
        <v>0</v>
      </c>
      <c r="AT717" s="1">
        <v>33409</v>
      </c>
      <c r="AV717" t="s">
        <v>79</v>
      </c>
      <c r="AW717" s="1">
        <v>42432</v>
      </c>
      <c r="AX717" s="1">
        <v>42081</v>
      </c>
      <c r="AY717" t="s">
        <v>79</v>
      </c>
      <c r="AZ717" t="s">
        <v>79</v>
      </c>
      <c r="BA717" t="s">
        <v>79</v>
      </c>
      <c r="BB717">
        <v>1</v>
      </c>
      <c r="BC717">
        <v>1</v>
      </c>
      <c r="BD717" t="s">
        <v>82</v>
      </c>
      <c r="BE717" t="s">
        <v>163</v>
      </c>
      <c r="BF717" t="s">
        <v>164</v>
      </c>
      <c r="BG717" t="s">
        <v>163</v>
      </c>
      <c r="BH717" t="s">
        <v>164</v>
      </c>
      <c r="BI717" t="s">
        <v>163</v>
      </c>
      <c r="BJ717" t="s">
        <v>164</v>
      </c>
      <c r="BK717" t="s">
        <v>2407</v>
      </c>
    </row>
    <row r="718" spans="1:63" x14ac:dyDescent="0.25">
      <c r="A718">
        <v>2808348</v>
      </c>
      <c r="B718">
        <v>220</v>
      </c>
      <c r="C718" s="1">
        <v>42016</v>
      </c>
      <c r="D718">
        <v>1</v>
      </c>
      <c r="E718">
        <v>2015</v>
      </c>
      <c r="F718">
        <v>800100278</v>
      </c>
      <c r="G718">
        <v>1</v>
      </c>
      <c r="H718">
        <v>19</v>
      </c>
      <c r="I718">
        <v>1</v>
      </c>
      <c r="J718" t="s">
        <v>73</v>
      </c>
      <c r="K718">
        <v>170</v>
      </c>
      <c r="L718">
        <v>8</v>
      </c>
      <c r="M718">
        <v>758</v>
      </c>
      <c r="N718">
        <v>1</v>
      </c>
      <c r="O718" t="s">
        <v>161</v>
      </c>
      <c r="P718" t="s">
        <v>74</v>
      </c>
      <c r="Q718">
        <v>9997</v>
      </c>
      <c r="R718" t="s">
        <v>77</v>
      </c>
      <c r="S718" t="s">
        <v>180</v>
      </c>
      <c r="T718">
        <v>6</v>
      </c>
      <c r="U718" t="s">
        <v>79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8</v>
      </c>
      <c r="AI718">
        <v>758</v>
      </c>
      <c r="AJ718">
        <v>8</v>
      </c>
      <c r="AK718">
        <v>8001</v>
      </c>
      <c r="AL718" s="1">
        <v>42016</v>
      </c>
      <c r="AM718" s="1">
        <v>42011</v>
      </c>
      <c r="AN718">
        <v>3</v>
      </c>
      <c r="AO718">
        <v>1</v>
      </c>
      <c r="AP718" s="1">
        <v>42016</v>
      </c>
      <c r="AQ718">
        <v>1</v>
      </c>
      <c r="AR718" s="1"/>
      <c r="AS718">
        <v>0</v>
      </c>
      <c r="AT718" s="1">
        <v>34853</v>
      </c>
      <c r="AV718" t="s">
        <v>79</v>
      </c>
      <c r="AW718" s="1">
        <v>42432</v>
      </c>
      <c r="AX718" s="1">
        <v>42152</v>
      </c>
      <c r="AY718" t="s">
        <v>79</v>
      </c>
      <c r="AZ718" t="s">
        <v>79</v>
      </c>
      <c r="BA718" t="s">
        <v>79</v>
      </c>
      <c r="BB718">
        <v>1</v>
      </c>
      <c r="BC718">
        <v>1</v>
      </c>
      <c r="BD718" t="s">
        <v>82</v>
      </c>
      <c r="BE718" t="s">
        <v>163</v>
      </c>
      <c r="BF718" t="s">
        <v>161</v>
      </c>
      <c r="BG718" t="s">
        <v>163</v>
      </c>
      <c r="BH718" t="s">
        <v>161</v>
      </c>
      <c r="BI718" t="s">
        <v>163</v>
      </c>
      <c r="BJ718" t="s">
        <v>164</v>
      </c>
      <c r="BK718" t="s">
        <v>2407</v>
      </c>
    </row>
    <row r="719" spans="1:63" x14ac:dyDescent="0.25">
      <c r="A719">
        <v>2808347</v>
      </c>
      <c r="B719">
        <v>220</v>
      </c>
      <c r="C719" s="1">
        <v>42140</v>
      </c>
      <c r="D719">
        <v>19</v>
      </c>
      <c r="E719">
        <v>2015</v>
      </c>
      <c r="F719">
        <v>800100328</v>
      </c>
      <c r="G719">
        <v>1</v>
      </c>
      <c r="H719">
        <v>46</v>
      </c>
      <c r="I719">
        <v>1</v>
      </c>
      <c r="J719" t="s">
        <v>73</v>
      </c>
      <c r="K719">
        <v>170</v>
      </c>
      <c r="L719">
        <v>8</v>
      </c>
      <c r="M719">
        <v>1</v>
      </c>
      <c r="N719">
        <v>1</v>
      </c>
      <c r="O719" t="s">
        <v>178</v>
      </c>
      <c r="P719" t="s">
        <v>74</v>
      </c>
      <c r="Q719">
        <v>9996</v>
      </c>
      <c r="R719" t="s">
        <v>77</v>
      </c>
      <c r="S719" t="s">
        <v>78</v>
      </c>
      <c r="T719">
        <v>6</v>
      </c>
      <c r="U719" t="s">
        <v>79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8</v>
      </c>
      <c r="AI719">
        <v>1</v>
      </c>
      <c r="AJ719">
        <v>8</v>
      </c>
      <c r="AK719">
        <v>8001</v>
      </c>
      <c r="AL719" s="1">
        <v>42140</v>
      </c>
      <c r="AM719" s="1">
        <v>42135</v>
      </c>
      <c r="AN719">
        <v>3</v>
      </c>
      <c r="AO719">
        <v>1</v>
      </c>
      <c r="AP719" s="1">
        <v>42140</v>
      </c>
      <c r="AQ719">
        <v>1</v>
      </c>
      <c r="AR719" s="1"/>
      <c r="AS719">
        <v>7</v>
      </c>
      <c r="AT719" s="1">
        <v>25126</v>
      </c>
      <c r="AV719" t="s">
        <v>79</v>
      </c>
      <c r="AW719" s="1">
        <v>42432</v>
      </c>
      <c r="AX719" s="1">
        <v>42361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163</v>
      </c>
      <c r="BF719" t="s">
        <v>164</v>
      </c>
      <c r="BG719" t="s">
        <v>163</v>
      </c>
      <c r="BH719" t="s">
        <v>164</v>
      </c>
      <c r="BI719" t="s">
        <v>163</v>
      </c>
      <c r="BJ719" t="s">
        <v>164</v>
      </c>
      <c r="BK719" t="s">
        <v>2994</v>
      </c>
    </row>
    <row r="720" spans="1:63" x14ac:dyDescent="0.25">
      <c r="A720">
        <v>2808153</v>
      </c>
      <c r="B720">
        <v>220</v>
      </c>
      <c r="C720" s="1">
        <v>42203</v>
      </c>
      <c r="D720">
        <v>27</v>
      </c>
      <c r="E720">
        <v>2015</v>
      </c>
      <c r="F720">
        <v>800101106</v>
      </c>
      <c r="G720">
        <v>1</v>
      </c>
      <c r="H720">
        <v>7</v>
      </c>
      <c r="I720">
        <v>1</v>
      </c>
      <c r="J720" t="s">
        <v>73</v>
      </c>
      <c r="K720">
        <v>170</v>
      </c>
      <c r="L720">
        <v>8</v>
      </c>
      <c r="M720">
        <v>634</v>
      </c>
      <c r="N720">
        <v>1</v>
      </c>
      <c r="O720" t="s">
        <v>1357</v>
      </c>
      <c r="P720" t="s">
        <v>74</v>
      </c>
      <c r="Q720">
        <v>9997</v>
      </c>
      <c r="R720" t="s">
        <v>86</v>
      </c>
      <c r="S720" t="s">
        <v>122</v>
      </c>
      <c r="T720">
        <v>6</v>
      </c>
      <c r="U720" t="s">
        <v>79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8</v>
      </c>
      <c r="AI720">
        <v>634</v>
      </c>
      <c r="AJ720">
        <v>8</v>
      </c>
      <c r="AK720">
        <v>8001</v>
      </c>
      <c r="AL720" s="1">
        <v>42195</v>
      </c>
      <c r="AM720" s="1">
        <v>42192</v>
      </c>
      <c r="AN720">
        <v>3</v>
      </c>
      <c r="AO720">
        <v>1</v>
      </c>
      <c r="AP720" s="1">
        <v>42196</v>
      </c>
      <c r="AQ720">
        <v>1</v>
      </c>
      <c r="AR720" s="1"/>
      <c r="AS720">
        <v>7</v>
      </c>
      <c r="AT720" s="1">
        <v>39324</v>
      </c>
      <c r="AV720" t="s">
        <v>79</v>
      </c>
      <c r="AW720" s="1">
        <v>42432</v>
      </c>
      <c r="AX720" s="1">
        <v>42270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63</v>
      </c>
      <c r="BF720" t="s">
        <v>1357</v>
      </c>
      <c r="BG720" t="s">
        <v>163</v>
      </c>
      <c r="BH720" t="s">
        <v>1357</v>
      </c>
      <c r="BI720" t="s">
        <v>163</v>
      </c>
      <c r="BJ720" t="s">
        <v>164</v>
      </c>
      <c r="BK720" t="s">
        <v>2122</v>
      </c>
    </row>
    <row r="721" spans="1:63" x14ac:dyDescent="0.25">
      <c r="A721">
        <v>2808246</v>
      </c>
      <c r="B721">
        <v>220</v>
      </c>
      <c r="C721" s="1">
        <v>42070</v>
      </c>
      <c r="D721">
        <v>9</v>
      </c>
      <c r="E721">
        <v>2015</v>
      </c>
      <c r="F721">
        <v>800101106</v>
      </c>
      <c r="G721">
        <v>1</v>
      </c>
      <c r="H721">
        <v>6</v>
      </c>
      <c r="I721">
        <v>1</v>
      </c>
      <c r="J721" t="s">
        <v>96</v>
      </c>
      <c r="K721">
        <v>170</v>
      </c>
      <c r="L721">
        <v>8</v>
      </c>
      <c r="M721">
        <v>1</v>
      </c>
      <c r="N721">
        <v>1</v>
      </c>
      <c r="O721" t="s">
        <v>777</v>
      </c>
      <c r="P721" t="s">
        <v>74</v>
      </c>
      <c r="Q721">
        <v>9999</v>
      </c>
      <c r="R721" t="s">
        <v>86</v>
      </c>
      <c r="S721" t="s">
        <v>116</v>
      </c>
      <c r="T721">
        <v>6</v>
      </c>
      <c r="U721" t="s">
        <v>79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8</v>
      </c>
      <c r="AI721">
        <v>1</v>
      </c>
      <c r="AJ721">
        <v>8</v>
      </c>
      <c r="AK721">
        <v>8001</v>
      </c>
      <c r="AL721" s="1">
        <v>42068</v>
      </c>
      <c r="AM721" s="1">
        <v>42068</v>
      </c>
      <c r="AN721">
        <v>3</v>
      </c>
      <c r="AO721">
        <v>1</v>
      </c>
      <c r="AP721" s="1">
        <v>42068</v>
      </c>
      <c r="AQ721">
        <v>1</v>
      </c>
      <c r="AR721" s="1"/>
      <c r="AS721">
        <v>0</v>
      </c>
      <c r="AT721" s="1">
        <v>41866</v>
      </c>
      <c r="AV721" t="s">
        <v>79</v>
      </c>
      <c r="AW721" s="1">
        <v>42432</v>
      </c>
      <c r="AX721" s="1">
        <v>42074</v>
      </c>
      <c r="AY721" t="s">
        <v>79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63</v>
      </c>
      <c r="BF721" t="s">
        <v>164</v>
      </c>
      <c r="BG721" t="s">
        <v>163</v>
      </c>
      <c r="BH721" t="s">
        <v>164</v>
      </c>
      <c r="BI721" t="s">
        <v>163</v>
      </c>
      <c r="BJ721" t="s">
        <v>164</v>
      </c>
      <c r="BK721" t="s">
        <v>2122</v>
      </c>
    </row>
    <row r="722" spans="1:63" x14ac:dyDescent="0.25">
      <c r="A722">
        <v>2807977</v>
      </c>
      <c r="B722">
        <v>220</v>
      </c>
      <c r="C722" s="1">
        <v>42048</v>
      </c>
      <c r="D722">
        <v>6</v>
      </c>
      <c r="E722">
        <v>2015</v>
      </c>
      <c r="F722">
        <v>800101106</v>
      </c>
      <c r="G722">
        <v>1</v>
      </c>
      <c r="H722">
        <v>16</v>
      </c>
      <c r="I722">
        <v>1</v>
      </c>
      <c r="J722" t="s">
        <v>73</v>
      </c>
      <c r="K722">
        <v>170</v>
      </c>
      <c r="L722">
        <v>8</v>
      </c>
      <c r="M722">
        <v>1</v>
      </c>
      <c r="N722">
        <v>1</v>
      </c>
      <c r="O722" t="s">
        <v>421</v>
      </c>
      <c r="P722" t="s">
        <v>74</v>
      </c>
      <c r="Q722">
        <v>9997</v>
      </c>
      <c r="R722" t="s">
        <v>86</v>
      </c>
      <c r="S722" t="s">
        <v>134</v>
      </c>
      <c r="T722">
        <v>6</v>
      </c>
      <c r="U722" t="s">
        <v>79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8</v>
      </c>
      <c r="AI722">
        <v>1</v>
      </c>
      <c r="AJ722">
        <v>8</v>
      </c>
      <c r="AK722">
        <v>8001</v>
      </c>
      <c r="AL722" s="1">
        <v>42047</v>
      </c>
      <c r="AM722" s="1">
        <v>42043</v>
      </c>
      <c r="AN722">
        <v>3</v>
      </c>
      <c r="AO722">
        <v>1</v>
      </c>
      <c r="AP722" s="1">
        <v>42047</v>
      </c>
      <c r="AQ722">
        <v>1</v>
      </c>
      <c r="AR722" s="1"/>
      <c r="AS722">
        <v>0</v>
      </c>
      <c r="AT722" s="1">
        <v>36060</v>
      </c>
      <c r="AV722" t="s">
        <v>79</v>
      </c>
      <c r="AW722" s="1">
        <v>42432</v>
      </c>
      <c r="AX722" s="1">
        <v>42048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163</v>
      </c>
      <c r="BF722" t="s">
        <v>164</v>
      </c>
      <c r="BG722" t="s">
        <v>163</v>
      </c>
      <c r="BH722" t="s">
        <v>164</v>
      </c>
      <c r="BI722" t="s">
        <v>163</v>
      </c>
      <c r="BJ722" t="s">
        <v>164</v>
      </c>
      <c r="BK722" t="s">
        <v>2122</v>
      </c>
    </row>
    <row r="723" spans="1:63" x14ac:dyDescent="0.25">
      <c r="A723">
        <v>2808259</v>
      </c>
      <c r="B723">
        <v>220</v>
      </c>
      <c r="C723" s="1">
        <v>42154</v>
      </c>
      <c r="D723">
        <v>21</v>
      </c>
      <c r="E723">
        <v>2015</v>
      </c>
      <c r="F723">
        <v>800100789</v>
      </c>
      <c r="G723">
        <v>1</v>
      </c>
      <c r="H723">
        <v>22</v>
      </c>
      <c r="I723">
        <v>1</v>
      </c>
      <c r="J723" t="s">
        <v>96</v>
      </c>
      <c r="K723">
        <v>170</v>
      </c>
      <c r="L723">
        <v>8</v>
      </c>
      <c r="M723">
        <v>1</v>
      </c>
      <c r="N723">
        <v>1</v>
      </c>
      <c r="O723" t="s">
        <v>238</v>
      </c>
      <c r="P723" t="s">
        <v>74</v>
      </c>
      <c r="Q723">
        <v>1412</v>
      </c>
      <c r="R723" t="s">
        <v>77</v>
      </c>
      <c r="S723" t="s">
        <v>224</v>
      </c>
      <c r="T723">
        <v>6</v>
      </c>
      <c r="U723" t="s">
        <v>79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8</v>
      </c>
      <c r="AI723">
        <v>1</v>
      </c>
      <c r="AJ723">
        <v>8</v>
      </c>
      <c r="AK723">
        <v>8001</v>
      </c>
      <c r="AL723" s="1">
        <v>42153</v>
      </c>
      <c r="AM723" s="1">
        <v>42151</v>
      </c>
      <c r="AN723">
        <v>3</v>
      </c>
      <c r="AO723">
        <v>1</v>
      </c>
      <c r="AP723" s="1">
        <v>42153</v>
      </c>
      <c r="AQ723">
        <v>1</v>
      </c>
      <c r="AR723" s="1"/>
      <c r="AS723">
        <v>0</v>
      </c>
      <c r="AT723" s="1">
        <v>33909</v>
      </c>
      <c r="AV723" t="s">
        <v>79</v>
      </c>
      <c r="AW723" s="1">
        <v>42432</v>
      </c>
      <c r="AX723" s="1">
        <v>42158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163</v>
      </c>
      <c r="BF723" t="s">
        <v>164</v>
      </c>
      <c r="BG723" t="s">
        <v>163</v>
      </c>
      <c r="BH723" t="s">
        <v>164</v>
      </c>
      <c r="BI723" t="s">
        <v>163</v>
      </c>
      <c r="BJ723" t="s">
        <v>164</v>
      </c>
      <c r="BK723" t="s">
        <v>2264</v>
      </c>
    </row>
    <row r="724" spans="1:63" x14ac:dyDescent="0.25">
      <c r="A724">
        <v>2807966</v>
      </c>
      <c r="B724">
        <v>220</v>
      </c>
      <c r="C724" s="1">
        <v>42019</v>
      </c>
      <c r="D724">
        <v>2</v>
      </c>
      <c r="E724">
        <v>2015</v>
      </c>
      <c r="F724">
        <v>1100105597</v>
      </c>
      <c r="G724">
        <v>13</v>
      </c>
      <c r="H724">
        <v>81</v>
      </c>
      <c r="I724">
        <v>1</v>
      </c>
      <c r="J724" t="s">
        <v>73</v>
      </c>
      <c r="K724">
        <v>170</v>
      </c>
      <c r="L724">
        <v>25</v>
      </c>
      <c r="M724">
        <v>245</v>
      </c>
      <c r="N724">
        <v>2</v>
      </c>
      <c r="O724" t="s">
        <v>74</v>
      </c>
      <c r="P724" t="s">
        <v>2995</v>
      </c>
      <c r="Q724">
        <v>9996</v>
      </c>
      <c r="R724" t="s">
        <v>86</v>
      </c>
      <c r="S724" t="s">
        <v>152</v>
      </c>
      <c r="T724">
        <v>6</v>
      </c>
      <c r="U724" t="s">
        <v>79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11</v>
      </c>
      <c r="AI724">
        <v>1</v>
      </c>
      <c r="AJ724">
        <v>11</v>
      </c>
      <c r="AK724">
        <v>11001</v>
      </c>
      <c r="AL724" s="1">
        <v>42019</v>
      </c>
      <c r="AM724" s="1">
        <v>42017</v>
      </c>
      <c r="AN724">
        <v>3</v>
      </c>
      <c r="AO724">
        <v>2</v>
      </c>
      <c r="AP724" s="1"/>
      <c r="AQ724">
        <v>1</v>
      </c>
      <c r="AR724" s="1"/>
      <c r="AS724">
        <v>0</v>
      </c>
      <c r="AT724" s="1">
        <v>12175</v>
      </c>
      <c r="AV724" t="s">
        <v>79</v>
      </c>
      <c r="AW724" s="1">
        <v>42432</v>
      </c>
      <c r="AX724" s="1">
        <v>42030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216</v>
      </c>
      <c r="BF724" t="s">
        <v>1286</v>
      </c>
      <c r="BG724" t="s">
        <v>119</v>
      </c>
      <c r="BH724" t="s">
        <v>119</v>
      </c>
      <c r="BI724" t="s">
        <v>119</v>
      </c>
      <c r="BJ724" t="s">
        <v>119</v>
      </c>
      <c r="BK724" t="s">
        <v>2996</v>
      </c>
    </row>
    <row r="725" spans="1:63" x14ac:dyDescent="0.25">
      <c r="A725">
        <v>2979302</v>
      </c>
      <c r="B725">
        <v>220</v>
      </c>
      <c r="C725" s="1">
        <v>42300</v>
      </c>
      <c r="D725">
        <v>42</v>
      </c>
      <c r="E725">
        <v>2015</v>
      </c>
      <c r="F725">
        <v>2000100018</v>
      </c>
      <c r="G725">
        <v>0</v>
      </c>
      <c r="H725">
        <v>14</v>
      </c>
      <c r="I725">
        <v>1</v>
      </c>
      <c r="J725" t="s">
        <v>96</v>
      </c>
      <c r="K725">
        <v>170</v>
      </c>
      <c r="L725">
        <v>20</v>
      </c>
      <c r="M725">
        <v>1</v>
      </c>
      <c r="N725">
        <v>1</v>
      </c>
      <c r="O725" t="s">
        <v>74</v>
      </c>
      <c r="P725" t="s">
        <v>74</v>
      </c>
      <c r="Q725">
        <v>9997</v>
      </c>
      <c r="R725" t="s">
        <v>77</v>
      </c>
      <c r="S725" t="s">
        <v>1508</v>
      </c>
      <c r="T725">
        <v>6</v>
      </c>
      <c r="U725" t="s">
        <v>79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0</v>
      </c>
      <c r="AI725">
        <v>1</v>
      </c>
      <c r="AJ725">
        <v>20</v>
      </c>
      <c r="AK725">
        <v>20001</v>
      </c>
      <c r="AL725" s="1">
        <v>42298</v>
      </c>
      <c r="AM725" s="1">
        <v>42295</v>
      </c>
      <c r="AN725">
        <v>2</v>
      </c>
      <c r="AO725">
        <v>1</v>
      </c>
      <c r="AP725" s="1">
        <v>42298</v>
      </c>
      <c r="AQ725">
        <v>1</v>
      </c>
      <c r="AR725" s="1"/>
      <c r="AS725">
        <v>3</v>
      </c>
      <c r="AT725" s="1">
        <v>36930</v>
      </c>
      <c r="AV725" t="s">
        <v>79</v>
      </c>
      <c r="AW725" s="1">
        <v>42432</v>
      </c>
      <c r="AX725" s="1">
        <v>42425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113</v>
      </c>
      <c r="BF725" t="s">
        <v>114</v>
      </c>
      <c r="BG725" t="s">
        <v>113</v>
      </c>
      <c r="BH725" t="s">
        <v>114</v>
      </c>
      <c r="BI725" t="s">
        <v>113</v>
      </c>
      <c r="BJ725" t="s">
        <v>114</v>
      </c>
      <c r="BK725" t="s">
        <v>2685</v>
      </c>
    </row>
    <row r="726" spans="1:63" x14ac:dyDescent="0.25">
      <c r="A726">
        <v>2979278</v>
      </c>
      <c r="B726">
        <v>220</v>
      </c>
      <c r="C726" s="1">
        <v>42213</v>
      </c>
      <c r="D726">
        <v>29</v>
      </c>
      <c r="E726">
        <v>2015</v>
      </c>
      <c r="F726">
        <v>2000100018</v>
      </c>
      <c r="G726">
        <v>0</v>
      </c>
      <c r="H726">
        <v>11</v>
      </c>
      <c r="I726">
        <v>1</v>
      </c>
      <c r="J726" t="s">
        <v>73</v>
      </c>
      <c r="K726">
        <v>170</v>
      </c>
      <c r="L726">
        <v>20</v>
      </c>
      <c r="M726">
        <v>1</v>
      </c>
      <c r="N726">
        <v>2</v>
      </c>
      <c r="O726" t="s">
        <v>74</v>
      </c>
      <c r="P726" t="s">
        <v>2997</v>
      </c>
      <c r="Q726">
        <v>9998</v>
      </c>
      <c r="R726" t="s">
        <v>77</v>
      </c>
      <c r="S726" t="s">
        <v>1750</v>
      </c>
      <c r="T726">
        <v>6</v>
      </c>
      <c r="U726" t="s">
        <v>79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20</v>
      </c>
      <c r="AI726">
        <v>1</v>
      </c>
      <c r="AJ726">
        <v>20</v>
      </c>
      <c r="AK726">
        <v>20001</v>
      </c>
      <c r="AL726" s="1">
        <v>42207</v>
      </c>
      <c r="AM726" s="1">
        <v>42205</v>
      </c>
      <c r="AN726">
        <v>2</v>
      </c>
      <c r="AO726">
        <v>1</v>
      </c>
      <c r="AP726" s="1">
        <v>42207</v>
      </c>
      <c r="AQ726">
        <v>1</v>
      </c>
      <c r="AR726" s="1"/>
      <c r="AS726">
        <v>3</v>
      </c>
      <c r="AT726" s="1">
        <v>37854</v>
      </c>
      <c r="AV726" t="s">
        <v>79</v>
      </c>
      <c r="AW726" s="1">
        <v>42432</v>
      </c>
      <c r="AX726" s="1">
        <v>42425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113</v>
      </c>
      <c r="BF726" t="s">
        <v>114</v>
      </c>
      <c r="BG726" t="s">
        <v>113</v>
      </c>
      <c r="BH726" t="s">
        <v>114</v>
      </c>
      <c r="BI726" t="s">
        <v>113</v>
      </c>
      <c r="BJ726" t="s">
        <v>114</v>
      </c>
      <c r="BK726" t="s">
        <v>2685</v>
      </c>
    </row>
    <row r="727" spans="1:63" x14ac:dyDescent="0.25">
      <c r="A727">
        <v>2979289</v>
      </c>
      <c r="B727">
        <v>220</v>
      </c>
      <c r="C727" s="1">
        <v>42085</v>
      </c>
      <c r="D727">
        <v>11</v>
      </c>
      <c r="E727">
        <v>2015</v>
      </c>
      <c r="F727">
        <v>2000100018</v>
      </c>
      <c r="G727">
        <v>0</v>
      </c>
      <c r="H727">
        <v>21</v>
      </c>
      <c r="I727">
        <v>1</v>
      </c>
      <c r="J727" t="s">
        <v>96</v>
      </c>
      <c r="K727">
        <v>170</v>
      </c>
      <c r="L727">
        <v>20</v>
      </c>
      <c r="M727">
        <v>178</v>
      </c>
      <c r="N727">
        <v>1</v>
      </c>
      <c r="O727" t="s">
        <v>74</v>
      </c>
      <c r="P727" t="s">
        <v>74</v>
      </c>
      <c r="Q727">
        <v>9996</v>
      </c>
      <c r="R727" t="s">
        <v>77</v>
      </c>
      <c r="S727" t="s">
        <v>136</v>
      </c>
      <c r="T727">
        <v>6</v>
      </c>
      <c r="U727" t="s">
        <v>79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20</v>
      </c>
      <c r="AI727">
        <v>178</v>
      </c>
      <c r="AJ727">
        <v>20</v>
      </c>
      <c r="AK727">
        <v>20001</v>
      </c>
      <c r="AL727" s="1">
        <v>42083</v>
      </c>
      <c r="AM727" s="1">
        <v>42079</v>
      </c>
      <c r="AN727">
        <v>2</v>
      </c>
      <c r="AO727">
        <v>1</v>
      </c>
      <c r="AP727" s="1">
        <v>42083</v>
      </c>
      <c r="AQ727">
        <v>1</v>
      </c>
      <c r="AR727" s="1"/>
      <c r="AS727">
        <v>3</v>
      </c>
      <c r="AT727" s="1">
        <v>34410</v>
      </c>
      <c r="AV727" t="s">
        <v>79</v>
      </c>
      <c r="AW727" s="1">
        <v>42432</v>
      </c>
      <c r="AX727" s="1">
        <v>42423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13</v>
      </c>
      <c r="BF727" t="s">
        <v>730</v>
      </c>
      <c r="BG727" t="s">
        <v>113</v>
      </c>
      <c r="BH727" t="s">
        <v>730</v>
      </c>
      <c r="BI727" t="s">
        <v>113</v>
      </c>
      <c r="BJ727" t="s">
        <v>114</v>
      </c>
      <c r="BK727" t="s">
        <v>2685</v>
      </c>
    </row>
    <row r="728" spans="1:63" x14ac:dyDescent="0.25">
      <c r="A728">
        <v>2979099</v>
      </c>
      <c r="B728">
        <v>220</v>
      </c>
      <c r="C728" s="1">
        <v>42313</v>
      </c>
      <c r="D728">
        <v>44</v>
      </c>
      <c r="E728">
        <v>2015</v>
      </c>
      <c r="F728">
        <v>2000100018</v>
      </c>
      <c r="G728">
        <v>0</v>
      </c>
      <c r="H728">
        <v>9</v>
      </c>
      <c r="I728">
        <v>1</v>
      </c>
      <c r="J728" t="s">
        <v>73</v>
      </c>
      <c r="K728">
        <v>170</v>
      </c>
      <c r="L728">
        <v>20</v>
      </c>
      <c r="M728">
        <v>1</v>
      </c>
      <c r="N728">
        <v>1</v>
      </c>
      <c r="O728" t="s">
        <v>74</v>
      </c>
      <c r="P728" t="s">
        <v>74</v>
      </c>
      <c r="Q728">
        <v>9998</v>
      </c>
      <c r="R728" t="s">
        <v>77</v>
      </c>
      <c r="S728" t="s">
        <v>127</v>
      </c>
      <c r="T728">
        <v>6</v>
      </c>
      <c r="U728" t="s">
        <v>79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20</v>
      </c>
      <c r="AI728">
        <v>1</v>
      </c>
      <c r="AJ728">
        <v>20</v>
      </c>
      <c r="AK728">
        <v>20001</v>
      </c>
      <c r="AL728" s="1">
        <v>42313</v>
      </c>
      <c r="AM728" s="1">
        <v>42309</v>
      </c>
      <c r="AN728">
        <v>3</v>
      </c>
      <c r="AO728">
        <v>1</v>
      </c>
      <c r="AP728" s="1">
        <v>42313</v>
      </c>
      <c r="AQ728">
        <v>1</v>
      </c>
      <c r="AR728" s="1"/>
      <c r="AS728">
        <v>0</v>
      </c>
      <c r="AT728" s="1">
        <v>38938</v>
      </c>
      <c r="AV728" t="s">
        <v>79</v>
      </c>
      <c r="AW728" s="1">
        <v>42432</v>
      </c>
      <c r="AX728" s="1">
        <v>42319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13</v>
      </c>
      <c r="BF728" t="s">
        <v>114</v>
      </c>
      <c r="BG728" t="s">
        <v>113</v>
      </c>
      <c r="BH728" t="s">
        <v>114</v>
      </c>
      <c r="BI728" t="s">
        <v>113</v>
      </c>
      <c r="BJ728" t="s">
        <v>114</v>
      </c>
      <c r="BK728" t="s">
        <v>2685</v>
      </c>
    </row>
    <row r="729" spans="1:63" x14ac:dyDescent="0.25">
      <c r="A729">
        <v>2979068</v>
      </c>
      <c r="B729">
        <v>220</v>
      </c>
      <c r="C729" s="1">
        <v>42326</v>
      </c>
      <c r="D729">
        <v>45</v>
      </c>
      <c r="E729">
        <v>2015</v>
      </c>
      <c r="F729">
        <v>2000100018</v>
      </c>
      <c r="G729">
        <v>0</v>
      </c>
      <c r="H729">
        <v>13</v>
      </c>
      <c r="I729">
        <v>1</v>
      </c>
      <c r="J729" t="s">
        <v>73</v>
      </c>
      <c r="K729">
        <v>170</v>
      </c>
      <c r="L729">
        <v>20</v>
      </c>
      <c r="M729">
        <v>1</v>
      </c>
      <c r="N729">
        <v>1</v>
      </c>
      <c r="O729" t="s">
        <v>74</v>
      </c>
      <c r="P729" t="s">
        <v>74</v>
      </c>
      <c r="Q729">
        <v>9997</v>
      </c>
      <c r="R729" t="s">
        <v>86</v>
      </c>
      <c r="S729" t="s">
        <v>2170</v>
      </c>
      <c r="T729">
        <v>6</v>
      </c>
      <c r="U729" t="s">
        <v>79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20</v>
      </c>
      <c r="AI729">
        <v>1</v>
      </c>
      <c r="AJ729">
        <v>20</v>
      </c>
      <c r="AK729">
        <v>20001</v>
      </c>
      <c r="AL729" s="1">
        <v>42322</v>
      </c>
      <c r="AM729" s="1">
        <v>42319</v>
      </c>
      <c r="AN729">
        <v>2</v>
      </c>
      <c r="AO729">
        <v>1</v>
      </c>
      <c r="AP729" s="1">
        <v>42322</v>
      </c>
      <c r="AQ729">
        <v>1</v>
      </c>
      <c r="AR729" s="1"/>
      <c r="AS729">
        <v>3</v>
      </c>
      <c r="AT729" s="1">
        <v>37270</v>
      </c>
      <c r="AV729" t="s">
        <v>79</v>
      </c>
      <c r="AW729" s="1">
        <v>42432</v>
      </c>
      <c r="AX729" s="1">
        <v>42426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13</v>
      </c>
      <c r="BF729" t="s">
        <v>114</v>
      </c>
      <c r="BG729" t="s">
        <v>113</v>
      </c>
      <c r="BH729" t="s">
        <v>114</v>
      </c>
      <c r="BI729" t="s">
        <v>113</v>
      </c>
      <c r="BJ729" t="s">
        <v>114</v>
      </c>
      <c r="BK729" t="s">
        <v>2685</v>
      </c>
    </row>
    <row r="730" spans="1:63" x14ac:dyDescent="0.25">
      <c r="A730">
        <v>2979059</v>
      </c>
      <c r="B730">
        <v>220</v>
      </c>
      <c r="C730" s="1">
        <v>42349</v>
      </c>
      <c r="D730">
        <v>49</v>
      </c>
      <c r="E730">
        <v>2015</v>
      </c>
      <c r="F730">
        <v>2000100018</v>
      </c>
      <c r="G730">
        <v>0</v>
      </c>
      <c r="H730">
        <v>7</v>
      </c>
      <c r="I730">
        <v>2</v>
      </c>
      <c r="J730" t="s">
        <v>96</v>
      </c>
      <c r="K730">
        <v>170</v>
      </c>
      <c r="L730">
        <v>20</v>
      </c>
      <c r="M730">
        <v>621</v>
      </c>
      <c r="N730">
        <v>2</v>
      </c>
      <c r="O730" t="s">
        <v>74</v>
      </c>
      <c r="P730" t="s">
        <v>1419</v>
      </c>
      <c r="Q730">
        <v>9998</v>
      </c>
      <c r="R730" t="s">
        <v>77</v>
      </c>
      <c r="S730" t="s">
        <v>1342</v>
      </c>
      <c r="T730">
        <v>6</v>
      </c>
      <c r="U730" t="s">
        <v>79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20</v>
      </c>
      <c r="AI730">
        <v>621</v>
      </c>
      <c r="AJ730">
        <v>20</v>
      </c>
      <c r="AK730">
        <v>20001</v>
      </c>
      <c r="AL730" s="1">
        <v>42349</v>
      </c>
      <c r="AM730" s="1">
        <v>42347</v>
      </c>
      <c r="AN730">
        <v>2</v>
      </c>
      <c r="AO730">
        <v>1</v>
      </c>
      <c r="AP730" s="1">
        <v>42349</v>
      </c>
      <c r="AQ730">
        <v>1</v>
      </c>
      <c r="AR730" s="1"/>
      <c r="AS730">
        <v>3</v>
      </c>
      <c r="AT730" s="1">
        <v>42120</v>
      </c>
      <c r="AV730" t="s">
        <v>79</v>
      </c>
      <c r="AW730" s="1">
        <v>42432</v>
      </c>
      <c r="AX730" s="1">
        <v>42426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113</v>
      </c>
      <c r="BF730" t="s">
        <v>886</v>
      </c>
      <c r="BG730" t="s">
        <v>113</v>
      </c>
      <c r="BH730" t="s">
        <v>886</v>
      </c>
      <c r="BI730" t="s">
        <v>113</v>
      </c>
      <c r="BJ730" t="s">
        <v>114</v>
      </c>
      <c r="BK730" t="s">
        <v>2685</v>
      </c>
    </row>
    <row r="731" spans="1:63" x14ac:dyDescent="0.25">
      <c r="A731">
        <v>2764143</v>
      </c>
      <c r="B731">
        <v>220</v>
      </c>
      <c r="C731" s="1">
        <v>42035</v>
      </c>
      <c r="D731">
        <v>4</v>
      </c>
      <c r="E731">
        <v>2015</v>
      </c>
      <c r="F731">
        <v>2000100018</v>
      </c>
      <c r="G731">
        <v>0</v>
      </c>
      <c r="H731">
        <v>3</v>
      </c>
      <c r="I731">
        <v>2</v>
      </c>
      <c r="J731" t="s">
        <v>96</v>
      </c>
      <c r="K731">
        <v>170</v>
      </c>
      <c r="L731">
        <v>20</v>
      </c>
      <c r="M731">
        <v>710</v>
      </c>
      <c r="N731">
        <v>1</v>
      </c>
      <c r="O731" t="s">
        <v>74</v>
      </c>
      <c r="P731" t="s">
        <v>74</v>
      </c>
      <c r="Q731">
        <v>9998</v>
      </c>
      <c r="R731" t="s">
        <v>77</v>
      </c>
      <c r="S731" t="s">
        <v>127</v>
      </c>
      <c r="T731">
        <v>6</v>
      </c>
      <c r="U731" t="s">
        <v>79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20</v>
      </c>
      <c r="AI731">
        <v>710</v>
      </c>
      <c r="AJ731">
        <v>20</v>
      </c>
      <c r="AK731">
        <v>20001</v>
      </c>
      <c r="AL731" s="1">
        <v>42035</v>
      </c>
      <c r="AM731" s="1">
        <v>42030</v>
      </c>
      <c r="AN731">
        <v>2</v>
      </c>
      <c r="AO731">
        <v>1</v>
      </c>
      <c r="AP731" s="1">
        <v>42035</v>
      </c>
      <c r="AQ731">
        <v>1</v>
      </c>
      <c r="AR731" s="1"/>
      <c r="AS731">
        <v>3</v>
      </c>
      <c r="AT731" s="1">
        <v>41939</v>
      </c>
      <c r="AV731" t="s">
        <v>79</v>
      </c>
      <c r="AW731" s="1">
        <v>42432</v>
      </c>
      <c r="AX731" s="1">
        <v>42427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13</v>
      </c>
      <c r="BF731" t="s">
        <v>1516</v>
      </c>
      <c r="BG731" t="s">
        <v>113</v>
      </c>
      <c r="BH731" t="s">
        <v>1516</v>
      </c>
      <c r="BI731" t="s">
        <v>113</v>
      </c>
      <c r="BJ731" t="s">
        <v>114</v>
      </c>
      <c r="BK731" t="s">
        <v>2685</v>
      </c>
    </row>
    <row r="732" spans="1:63" x14ac:dyDescent="0.25">
      <c r="A732">
        <v>2764193</v>
      </c>
      <c r="B732">
        <v>220</v>
      </c>
      <c r="C732" s="1">
        <v>42197</v>
      </c>
      <c r="D732">
        <v>27</v>
      </c>
      <c r="E732">
        <v>2015</v>
      </c>
      <c r="F732">
        <v>2000100018</v>
      </c>
      <c r="G732">
        <v>0</v>
      </c>
      <c r="H732">
        <v>15</v>
      </c>
      <c r="I732">
        <v>1</v>
      </c>
      <c r="J732" t="s">
        <v>96</v>
      </c>
      <c r="K732">
        <v>170</v>
      </c>
      <c r="L732">
        <v>20</v>
      </c>
      <c r="M732">
        <v>1</v>
      </c>
      <c r="N732">
        <v>1</v>
      </c>
      <c r="O732" t="s">
        <v>74</v>
      </c>
      <c r="P732" t="s">
        <v>74</v>
      </c>
      <c r="Q732">
        <v>9997</v>
      </c>
      <c r="R732" t="s">
        <v>77</v>
      </c>
      <c r="S732" t="s">
        <v>142</v>
      </c>
      <c r="T732">
        <v>6</v>
      </c>
      <c r="U732" t="s">
        <v>79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20</v>
      </c>
      <c r="AI732">
        <v>1</v>
      </c>
      <c r="AJ732">
        <v>20</v>
      </c>
      <c r="AK732">
        <v>20001</v>
      </c>
      <c r="AL732" s="1">
        <v>42193</v>
      </c>
      <c r="AM732" s="1">
        <v>42190</v>
      </c>
      <c r="AN732">
        <v>2</v>
      </c>
      <c r="AO732">
        <v>1</v>
      </c>
      <c r="AP732" s="1">
        <v>42193</v>
      </c>
      <c r="AQ732">
        <v>1</v>
      </c>
      <c r="AR732" s="1"/>
      <c r="AS732">
        <v>3</v>
      </c>
      <c r="AT732" s="1">
        <v>36563</v>
      </c>
      <c r="AV732" t="s">
        <v>79</v>
      </c>
      <c r="AW732" s="1">
        <v>42432</v>
      </c>
      <c r="AX732" s="1">
        <v>42424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13</v>
      </c>
      <c r="BF732" t="s">
        <v>114</v>
      </c>
      <c r="BG732" t="s">
        <v>113</v>
      </c>
      <c r="BH732" t="s">
        <v>114</v>
      </c>
      <c r="BI732" t="s">
        <v>113</v>
      </c>
      <c r="BJ732" t="s">
        <v>114</v>
      </c>
      <c r="BK732" t="s">
        <v>2685</v>
      </c>
    </row>
    <row r="733" spans="1:63" x14ac:dyDescent="0.25">
      <c r="A733">
        <v>2764262</v>
      </c>
      <c r="B733">
        <v>220</v>
      </c>
      <c r="C733" s="1">
        <v>42154</v>
      </c>
      <c r="D733">
        <v>21</v>
      </c>
      <c r="E733">
        <v>2015</v>
      </c>
      <c r="F733">
        <v>2000100018</v>
      </c>
      <c r="G733">
        <v>0</v>
      </c>
      <c r="H733">
        <v>10</v>
      </c>
      <c r="I733">
        <v>2</v>
      </c>
      <c r="J733" t="s">
        <v>96</v>
      </c>
      <c r="K733">
        <v>170</v>
      </c>
      <c r="L733">
        <v>20</v>
      </c>
      <c r="M733">
        <v>11</v>
      </c>
      <c r="N733">
        <v>1</v>
      </c>
      <c r="O733" t="s">
        <v>74</v>
      </c>
      <c r="P733" t="s">
        <v>74</v>
      </c>
      <c r="Q733">
        <v>9998</v>
      </c>
      <c r="R733" t="s">
        <v>77</v>
      </c>
      <c r="S733" t="s">
        <v>2115</v>
      </c>
      <c r="T733">
        <v>6</v>
      </c>
      <c r="U733" t="s">
        <v>79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20</v>
      </c>
      <c r="AI733">
        <v>11</v>
      </c>
      <c r="AJ733">
        <v>20</v>
      </c>
      <c r="AK733">
        <v>20001</v>
      </c>
      <c r="AL733" s="1">
        <v>42153</v>
      </c>
      <c r="AM733" s="1">
        <v>42149</v>
      </c>
      <c r="AN733">
        <v>2</v>
      </c>
      <c r="AO733">
        <v>1</v>
      </c>
      <c r="AP733" s="1">
        <v>42154</v>
      </c>
      <c r="AQ733">
        <v>1</v>
      </c>
      <c r="AR733" s="1"/>
      <c r="AS733">
        <v>3</v>
      </c>
      <c r="AT733" s="1">
        <v>41848</v>
      </c>
      <c r="AV733" t="s">
        <v>79</v>
      </c>
      <c r="AW733" s="1">
        <v>42432</v>
      </c>
      <c r="AX733" s="1">
        <v>42423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13</v>
      </c>
      <c r="BF733" t="s">
        <v>305</v>
      </c>
      <c r="BG733" t="s">
        <v>113</v>
      </c>
      <c r="BH733" t="s">
        <v>305</v>
      </c>
      <c r="BI733" t="s">
        <v>113</v>
      </c>
      <c r="BJ733" t="s">
        <v>114</v>
      </c>
      <c r="BK733" t="s">
        <v>2685</v>
      </c>
    </row>
    <row r="734" spans="1:63" x14ac:dyDescent="0.25">
      <c r="A734">
        <v>2766609</v>
      </c>
      <c r="B734">
        <v>220</v>
      </c>
      <c r="C734" s="1">
        <v>42042</v>
      </c>
      <c r="D734">
        <v>5</v>
      </c>
      <c r="E734">
        <v>2015</v>
      </c>
      <c r="F734">
        <v>2000100018</v>
      </c>
      <c r="G734">
        <v>0</v>
      </c>
      <c r="H734">
        <v>3</v>
      </c>
      <c r="I734">
        <v>2</v>
      </c>
      <c r="J734" t="s">
        <v>73</v>
      </c>
      <c r="K734">
        <v>170</v>
      </c>
      <c r="L734">
        <v>20</v>
      </c>
      <c r="M734">
        <v>60</v>
      </c>
      <c r="N734">
        <v>1</v>
      </c>
      <c r="O734" t="s">
        <v>74</v>
      </c>
      <c r="P734" t="s">
        <v>74</v>
      </c>
      <c r="Q734">
        <v>9999</v>
      </c>
      <c r="R734" t="s">
        <v>77</v>
      </c>
      <c r="S734" t="s">
        <v>2998</v>
      </c>
      <c r="T734">
        <v>1</v>
      </c>
      <c r="U734" t="s">
        <v>79</v>
      </c>
      <c r="V734">
        <v>1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2</v>
      </c>
      <c r="AH734">
        <v>20</v>
      </c>
      <c r="AI734">
        <v>60</v>
      </c>
      <c r="AJ734">
        <v>20</v>
      </c>
      <c r="AK734">
        <v>20001</v>
      </c>
      <c r="AL734" s="1">
        <v>42039</v>
      </c>
      <c r="AM734" s="1">
        <v>42039</v>
      </c>
      <c r="AN734">
        <v>2</v>
      </c>
      <c r="AO734">
        <v>1</v>
      </c>
      <c r="AP734" s="1">
        <v>42041</v>
      </c>
      <c r="AQ734">
        <v>2</v>
      </c>
      <c r="AR734" s="1">
        <v>42042</v>
      </c>
      <c r="AS734">
        <v>3</v>
      </c>
      <c r="AT734" s="1">
        <v>41944</v>
      </c>
      <c r="AU734">
        <v>704275456</v>
      </c>
      <c r="AV734" t="s">
        <v>623</v>
      </c>
      <c r="AW734" s="1">
        <v>42432</v>
      </c>
      <c r="AX734" s="1">
        <v>42121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13</v>
      </c>
      <c r="BF734" t="s">
        <v>1347</v>
      </c>
      <c r="BG734" t="s">
        <v>113</v>
      </c>
      <c r="BH734" t="s">
        <v>1347</v>
      </c>
      <c r="BI734" t="s">
        <v>113</v>
      </c>
      <c r="BJ734" t="s">
        <v>114</v>
      </c>
      <c r="BK734" t="s">
        <v>2685</v>
      </c>
    </row>
    <row r="735" spans="1:63" x14ac:dyDescent="0.25">
      <c r="A735">
        <v>2807957</v>
      </c>
      <c r="B735">
        <v>220</v>
      </c>
      <c r="C735" s="1">
        <v>42173</v>
      </c>
      <c r="D735">
        <v>23</v>
      </c>
      <c r="E735">
        <v>2015</v>
      </c>
      <c r="F735">
        <v>2000100018</v>
      </c>
      <c r="G735">
        <v>0</v>
      </c>
      <c r="H735">
        <v>8</v>
      </c>
      <c r="I735">
        <v>1</v>
      </c>
      <c r="J735" t="s">
        <v>96</v>
      </c>
      <c r="K735">
        <v>170</v>
      </c>
      <c r="L735">
        <v>20</v>
      </c>
      <c r="M735">
        <v>400</v>
      </c>
      <c r="N735">
        <v>1</v>
      </c>
      <c r="O735" t="s">
        <v>74</v>
      </c>
      <c r="P735" t="s">
        <v>74</v>
      </c>
      <c r="Q735">
        <v>9998</v>
      </c>
      <c r="R735" t="s">
        <v>77</v>
      </c>
      <c r="S735" t="s">
        <v>1342</v>
      </c>
      <c r="T735">
        <v>6</v>
      </c>
      <c r="U735" t="s">
        <v>79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20</v>
      </c>
      <c r="AI735">
        <v>400</v>
      </c>
      <c r="AJ735">
        <v>20</v>
      </c>
      <c r="AK735">
        <v>20001</v>
      </c>
      <c r="AL735" s="1">
        <v>42171</v>
      </c>
      <c r="AM735" s="1">
        <v>42166</v>
      </c>
      <c r="AN735">
        <v>2</v>
      </c>
      <c r="AO735">
        <v>1</v>
      </c>
      <c r="AP735" s="1">
        <v>42172</v>
      </c>
      <c r="AQ735">
        <v>1</v>
      </c>
      <c r="AR735" s="1"/>
      <c r="AS735">
        <v>3</v>
      </c>
      <c r="AT735" s="1">
        <v>39140</v>
      </c>
      <c r="AV735" t="s">
        <v>79</v>
      </c>
      <c r="AW735" s="1">
        <v>42432</v>
      </c>
      <c r="AX735" s="1">
        <v>42424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13</v>
      </c>
      <c r="BF735" t="s">
        <v>2054</v>
      </c>
      <c r="BG735" t="s">
        <v>113</v>
      </c>
      <c r="BH735" t="s">
        <v>2054</v>
      </c>
      <c r="BI735" t="s">
        <v>113</v>
      </c>
      <c r="BJ735" t="s">
        <v>114</v>
      </c>
      <c r="BK735" t="s">
        <v>2685</v>
      </c>
    </row>
    <row r="736" spans="1:63" x14ac:dyDescent="0.25">
      <c r="A736">
        <v>2808305</v>
      </c>
      <c r="B736">
        <v>220</v>
      </c>
      <c r="C736" s="1">
        <v>42145</v>
      </c>
      <c r="D736">
        <v>20</v>
      </c>
      <c r="E736">
        <v>2015</v>
      </c>
      <c r="F736">
        <v>2000100018</v>
      </c>
      <c r="G736">
        <v>0</v>
      </c>
      <c r="H736">
        <v>5</v>
      </c>
      <c r="I736">
        <v>1</v>
      </c>
      <c r="J736" t="s">
        <v>96</v>
      </c>
      <c r="K736">
        <v>170</v>
      </c>
      <c r="L736">
        <v>20</v>
      </c>
      <c r="M736">
        <v>770</v>
      </c>
      <c r="N736">
        <v>1</v>
      </c>
      <c r="O736" t="s">
        <v>74</v>
      </c>
      <c r="P736" t="s">
        <v>74</v>
      </c>
      <c r="Q736">
        <v>9998</v>
      </c>
      <c r="R736" t="s">
        <v>77</v>
      </c>
      <c r="S736" t="s">
        <v>127</v>
      </c>
      <c r="T736">
        <v>6</v>
      </c>
      <c r="U736" t="s">
        <v>79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20</v>
      </c>
      <c r="AI736">
        <v>770</v>
      </c>
      <c r="AJ736">
        <v>20</v>
      </c>
      <c r="AK736">
        <v>20001</v>
      </c>
      <c r="AL736" s="1">
        <v>42143</v>
      </c>
      <c r="AM736" s="1">
        <v>42139</v>
      </c>
      <c r="AN736">
        <v>2</v>
      </c>
      <c r="AO736">
        <v>1</v>
      </c>
      <c r="AP736" s="1">
        <v>42143</v>
      </c>
      <c r="AQ736">
        <v>1</v>
      </c>
      <c r="AR736" s="1"/>
      <c r="AS736">
        <v>3</v>
      </c>
      <c r="AT736" s="1">
        <v>40040</v>
      </c>
      <c r="AV736" t="s">
        <v>79</v>
      </c>
      <c r="AW736" s="1">
        <v>42432</v>
      </c>
      <c r="AX736" s="1">
        <v>42423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13</v>
      </c>
      <c r="BF736" t="s">
        <v>536</v>
      </c>
      <c r="BG736" t="s">
        <v>113</v>
      </c>
      <c r="BH736" t="s">
        <v>536</v>
      </c>
      <c r="BI736" t="s">
        <v>113</v>
      </c>
      <c r="BJ736" t="s">
        <v>114</v>
      </c>
      <c r="BK736" t="s">
        <v>2685</v>
      </c>
    </row>
    <row r="737" spans="1:63" x14ac:dyDescent="0.25">
      <c r="A737">
        <v>2808314</v>
      </c>
      <c r="B737">
        <v>220</v>
      </c>
      <c r="C737" s="1">
        <v>42062</v>
      </c>
      <c r="D737">
        <v>7</v>
      </c>
      <c r="E737">
        <v>2015</v>
      </c>
      <c r="F737">
        <v>2000100018</v>
      </c>
      <c r="G737">
        <v>0</v>
      </c>
      <c r="H737">
        <v>17</v>
      </c>
      <c r="I737">
        <v>1</v>
      </c>
      <c r="J737" t="s">
        <v>96</v>
      </c>
      <c r="K737">
        <v>170</v>
      </c>
      <c r="L737">
        <v>20</v>
      </c>
      <c r="M737">
        <v>1</v>
      </c>
      <c r="N737">
        <v>1</v>
      </c>
      <c r="O737" t="s">
        <v>74</v>
      </c>
      <c r="P737" t="s">
        <v>74</v>
      </c>
      <c r="Q737">
        <v>9997</v>
      </c>
      <c r="R737" t="s">
        <v>77</v>
      </c>
      <c r="S737" t="s">
        <v>78</v>
      </c>
      <c r="T737">
        <v>6</v>
      </c>
      <c r="U737" t="s">
        <v>79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20</v>
      </c>
      <c r="AI737">
        <v>1</v>
      </c>
      <c r="AJ737">
        <v>20</v>
      </c>
      <c r="AK737">
        <v>20001</v>
      </c>
      <c r="AL737" s="1">
        <v>42060</v>
      </c>
      <c r="AM737" s="1">
        <v>42056</v>
      </c>
      <c r="AN737">
        <v>2</v>
      </c>
      <c r="AO737">
        <v>1</v>
      </c>
      <c r="AP737" s="1">
        <v>42061</v>
      </c>
      <c r="AQ737">
        <v>1</v>
      </c>
      <c r="AR737" s="1"/>
      <c r="AS737">
        <v>3</v>
      </c>
      <c r="AT737" s="1">
        <v>35623</v>
      </c>
      <c r="AV737" t="s">
        <v>79</v>
      </c>
      <c r="AW737" s="1">
        <v>42432</v>
      </c>
      <c r="AX737" s="1">
        <v>42426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13</v>
      </c>
      <c r="BF737" t="s">
        <v>114</v>
      </c>
      <c r="BG737" t="s">
        <v>113</v>
      </c>
      <c r="BH737" t="s">
        <v>114</v>
      </c>
      <c r="BI737" t="s">
        <v>113</v>
      </c>
      <c r="BJ737" t="s">
        <v>114</v>
      </c>
      <c r="BK737" t="s">
        <v>2685</v>
      </c>
    </row>
    <row r="738" spans="1:63" x14ac:dyDescent="0.25">
      <c r="A738">
        <v>2808244</v>
      </c>
      <c r="B738">
        <v>220</v>
      </c>
      <c r="C738" s="1">
        <v>42317</v>
      </c>
      <c r="D738">
        <v>43</v>
      </c>
      <c r="E738">
        <v>2015</v>
      </c>
      <c r="F738">
        <v>2000100018</v>
      </c>
      <c r="G738">
        <v>0</v>
      </c>
      <c r="H738">
        <v>16</v>
      </c>
      <c r="I738">
        <v>1</v>
      </c>
      <c r="J738" t="s">
        <v>96</v>
      </c>
      <c r="K738">
        <v>170</v>
      </c>
      <c r="L738">
        <v>20</v>
      </c>
      <c r="M738">
        <v>1</v>
      </c>
      <c r="N738">
        <v>1</v>
      </c>
      <c r="O738" t="s">
        <v>74</v>
      </c>
      <c r="P738" t="s">
        <v>74</v>
      </c>
      <c r="Q738">
        <v>9998</v>
      </c>
      <c r="R738" t="s">
        <v>101</v>
      </c>
      <c r="S738" t="s">
        <v>229</v>
      </c>
      <c r="T738">
        <v>6</v>
      </c>
      <c r="U738" t="s">
        <v>79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20</v>
      </c>
      <c r="AI738">
        <v>1</v>
      </c>
      <c r="AJ738">
        <v>20</v>
      </c>
      <c r="AK738">
        <v>20001</v>
      </c>
      <c r="AL738" s="1">
        <v>42312</v>
      </c>
      <c r="AM738" s="1">
        <v>42308</v>
      </c>
      <c r="AN738">
        <v>2</v>
      </c>
      <c r="AO738">
        <v>1</v>
      </c>
      <c r="AP738" s="1">
        <v>42312</v>
      </c>
      <c r="AQ738">
        <v>1</v>
      </c>
      <c r="AR738" s="1"/>
      <c r="AS738">
        <v>3</v>
      </c>
      <c r="AT738" s="1">
        <v>36313</v>
      </c>
      <c r="AV738" t="s">
        <v>79</v>
      </c>
      <c r="AW738" s="1">
        <v>42432</v>
      </c>
      <c r="AX738" s="1">
        <v>42426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13</v>
      </c>
      <c r="BF738" t="s">
        <v>114</v>
      </c>
      <c r="BG738" t="s">
        <v>113</v>
      </c>
      <c r="BH738" t="s">
        <v>114</v>
      </c>
      <c r="BI738" t="s">
        <v>113</v>
      </c>
      <c r="BJ738" t="s">
        <v>114</v>
      </c>
      <c r="BK738" t="s">
        <v>2685</v>
      </c>
    </row>
    <row r="739" spans="1:63" x14ac:dyDescent="0.25">
      <c r="A739">
        <v>2808031</v>
      </c>
      <c r="B739">
        <v>220</v>
      </c>
      <c r="C739" s="1">
        <v>42360</v>
      </c>
      <c r="D739">
        <v>50</v>
      </c>
      <c r="E739">
        <v>2015</v>
      </c>
      <c r="F739">
        <v>1100109178</v>
      </c>
      <c r="G739">
        <v>2</v>
      </c>
      <c r="H739">
        <v>2</v>
      </c>
      <c r="I739">
        <v>2</v>
      </c>
      <c r="J739" t="s">
        <v>73</v>
      </c>
      <c r="K739">
        <v>170</v>
      </c>
      <c r="L739">
        <v>73</v>
      </c>
      <c r="M739">
        <v>1</v>
      </c>
      <c r="N739">
        <v>2</v>
      </c>
      <c r="O739" t="s">
        <v>74</v>
      </c>
      <c r="P739" t="s">
        <v>89</v>
      </c>
      <c r="Q739">
        <v>9998</v>
      </c>
      <c r="R739" t="s">
        <v>86</v>
      </c>
      <c r="S739" t="s">
        <v>224</v>
      </c>
      <c r="T739">
        <v>6</v>
      </c>
      <c r="U739" t="s">
        <v>79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11</v>
      </c>
      <c r="AI739">
        <v>1</v>
      </c>
      <c r="AJ739">
        <v>11</v>
      </c>
      <c r="AK739">
        <v>11001</v>
      </c>
      <c r="AL739" s="1">
        <v>42356</v>
      </c>
      <c r="AM739" s="1">
        <v>42355</v>
      </c>
      <c r="AN739">
        <v>3</v>
      </c>
      <c r="AO739">
        <v>1</v>
      </c>
      <c r="AP739" s="1">
        <v>42356</v>
      </c>
      <c r="AQ739">
        <v>1</v>
      </c>
      <c r="AR739" s="1"/>
      <c r="AS739">
        <v>0</v>
      </c>
      <c r="AT739" s="1">
        <v>42285</v>
      </c>
      <c r="AV739" t="s">
        <v>79</v>
      </c>
      <c r="AW739" s="1">
        <v>42432</v>
      </c>
      <c r="AX739" s="1">
        <v>42360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88</v>
      </c>
      <c r="BF739" t="s">
        <v>89</v>
      </c>
      <c r="BG739" t="s">
        <v>119</v>
      </c>
      <c r="BH739" t="s">
        <v>119</v>
      </c>
      <c r="BI739" t="s">
        <v>119</v>
      </c>
      <c r="BJ739" t="s">
        <v>119</v>
      </c>
      <c r="BK739" t="s">
        <v>2999</v>
      </c>
    </row>
    <row r="740" spans="1:63" x14ac:dyDescent="0.25">
      <c r="A740">
        <v>2764223</v>
      </c>
      <c r="B740">
        <v>220</v>
      </c>
      <c r="C740" s="1">
        <v>42083</v>
      </c>
      <c r="D740">
        <v>1</v>
      </c>
      <c r="E740">
        <v>2015</v>
      </c>
      <c r="F740">
        <v>2300100297</v>
      </c>
      <c r="G740">
        <v>1</v>
      </c>
      <c r="H740">
        <v>62</v>
      </c>
      <c r="I740">
        <v>1</v>
      </c>
      <c r="J740" t="s">
        <v>96</v>
      </c>
      <c r="K740">
        <v>170</v>
      </c>
      <c r="L740">
        <v>23</v>
      </c>
      <c r="M740">
        <v>1</v>
      </c>
      <c r="N740">
        <v>1</v>
      </c>
      <c r="O740" t="s">
        <v>265</v>
      </c>
      <c r="P740" t="s">
        <v>74</v>
      </c>
      <c r="Q740">
        <v>9995</v>
      </c>
      <c r="R740" t="s">
        <v>86</v>
      </c>
      <c r="S740" t="s">
        <v>152</v>
      </c>
      <c r="T740">
        <v>6</v>
      </c>
      <c r="U740" t="s">
        <v>79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23</v>
      </c>
      <c r="AI740">
        <v>1</v>
      </c>
      <c r="AJ740">
        <v>23</v>
      </c>
      <c r="AK740">
        <v>23001</v>
      </c>
      <c r="AL740" s="1">
        <v>42009</v>
      </c>
      <c r="AM740" s="1">
        <v>42009</v>
      </c>
      <c r="AN740">
        <v>3</v>
      </c>
      <c r="AO740">
        <v>1</v>
      </c>
      <c r="AP740" s="1">
        <v>42009</v>
      </c>
      <c r="AQ740">
        <v>1</v>
      </c>
      <c r="AR740" s="1"/>
      <c r="AS740">
        <v>0</v>
      </c>
      <c r="AT740" s="1">
        <v>19228</v>
      </c>
      <c r="AV740" t="s">
        <v>79</v>
      </c>
      <c r="AW740" s="1">
        <v>42432</v>
      </c>
      <c r="AX740" s="1">
        <v>42087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264</v>
      </c>
      <c r="BF740" t="s">
        <v>265</v>
      </c>
      <c r="BG740" t="s">
        <v>264</v>
      </c>
      <c r="BH740" t="s">
        <v>265</v>
      </c>
      <c r="BI740" t="s">
        <v>264</v>
      </c>
      <c r="BJ740" t="s">
        <v>265</v>
      </c>
      <c r="BK740" t="s">
        <v>2458</v>
      </c>
    </row>
    <row r="741" spans="1:63" x14ac:dyDescent="0.25">
      <c r="A741">
        <v>2764207</v>
      </c>
      <c r="B741">
        <v>220</v>
      </c>
      <c r="C741" s="1">
        <v>42271</v>
      </c>
      <c r="D741">
        <v>38</v>
      </c>
      <c r="E741">
        <v>2015</v>
      </c>
      <c r="F741">
        <v>2300100297</v>
      </c>
      <c r="G741">
        <v>1</v>
      </c>
      <c r="H741">
        <v>60</v>
      </c>
      <c r="I741">
        <v>1</v>
      </c>
      <c r="J741" t="s">
        <v>96</v>
      </c>
      <c r="K741">
        <v>170</v>
      </c>
      <c r="L741">
        <v>23</v>
      </c>
      <c r="M741">
        <v>660</v>
      </c>
      <c r="N741">
        <v>3</v>
      </c>
      <c r="O741" t="s">
        <v>74</v>
      </c>
      <c r="P741" t="s">
        <v>74</v>
      </c>
      <c r="Q741">
        <v>9999</v>
      </c>
      <c r="R741" t="s">
        <v>77</v>
      </c>
      <c r="S741" t="s">
        <v>750</v>
      </c>
      <c r="T741">
        <v>6</v>
      </c>
      <c r="U741" t="s">
        <v>79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23</v>
      </c>
      <c r="AI741">
        <v>660</v>
      </c>
      <c r="AJ741">
        <v>23</v>
      </c>
      <c r="AK741">
        <v>23001</v>
      </c>
      <c r="AL741" s="1">
        <v>42271</v>
      </c>
      <c r="AM741" s="1">
        <v>42268</v>
      </c>
      <c r="AN741">
        <v>3</v>
      </c>
      <c r="AO741">
        <v>1</v>
      </c>
      <c r="AP741" s="1">
        <v>42271</v>
      </c>
      <c r="AQ741">
        <v>1</v>
      </c>
      <c r="AR741" s="1"/>
      <c r="AS741">
        <v>0</v>
      </c>
      <c r="AT741" s="1">
        <v>20040</v>
      </c>
      <c r="AV741" t="s">
        <v>79</v>
      </c>
      <c r="AW741" s="1">
        <v>42432</v>
      </c>
      <c r="AX741" s="1">
        <v>42275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264</v>
      </c>
      <c r="BF741" t="s">
        <v>585</v>
      </c>
      <c r="BG741" t="s">
        <v>264</v>
      </c>
      <c r="BH741" t="s">
        <v>585</v>
      </c>
      <c r="BI741" t="s">
        <v>264</v>
      </c>
      <c r="BJ741" t="s">
        <v>265</v>
      </c>
      <c r="BK741" t="s">
        <v>2458</v>
      </c>
    </row>
    <row r="742" spans="1:63" x14ac:dyDescent="0.25">
      <c r="A742">
        <v>2766689</v>
      </c>
      <c r="B742">
        <v>220</v>
      </c>
      <c r="C742" s="1">
        <v>42134</v>
      </c>
      <c r="D742">
        <v>13</v>
      </c>
      <c r="E742">
        <v>2015</v>
      </c>
      <c r="F742">
        <v>2300100297</v>
      </c>
      <c r="G742">
        <v>1</v>
      </c>
      <c r="H742">
        <v>80</v>
      </c>
      <c r="I742">
        <v>1</v>
      </c>
      <c r="J742" t="s">
        <v>73</v>
      </c>
      <c r="K742">
        <v>170</v>
      </c>
      <c r="L742">
        <v>23</v>
      </c>
      <c r="M742">
        <v>1</v>
      </c>
      <c r="N742">
        <v>3</v>
      </c>
      <c r="O742" t="s">
        <v>74</v>
      </c>
      <c r="P742" t="s">
        <v>74</v>
      </c>
      <c r="Q742">
        <v>9996</v>
      </c>
      <c r="R742" t="s">
        <v>77</v>
      </c>
      <c r="S742" t="s">
        <v>750</v>
      </c>
      <c r="T742">
        <v>6</v>
      </c>
      <c r="U742" t="s">
        <v>79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23</v>
      </c>
      <c r="AI742">
        <v>1</v>
      </c>
      <c r="AJ742">
        <v>23</v>
      </c>
      <c r="AK742">
        <v>23001</v>
      </c>
      <c r="AL742" s="1">
        <v>42097</v>
      </c>
      <c r="AM742" s="1">
        <v>42097</v>
      </c>
      <c r="AN742">
        <v>3</v>
      </c>
      <c r="AO742">
        <v>1</v>
      </c>
      <c r="AP742" s="1">
        <v>42097</v>
      </c>
      <c r="AQ742">
        <v>1</v>
      </c>
      <c r="AR742" s="1"/>
      <c r="AS742">
        <v>0</v>
      </c>
      <c r="AT742" s="1">
        <v>12478</v>
      </c>
      <c r="AV742" t="s">
        <v>79</v>
      </c>
      <c r="AW742" s="1">
        <v>42432</v>
      </c>
      <c r="AX742" s="1">
        <v>42143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264</v>
      </c>
      <c r="BF742" t="s">
        <v>265</v>
      </c>
      <c r="BG742" t="s">
        <v>264</v>
      </c>
      <c r="BH742" t="s">
        <v>265</v>
      </c>
      <c r="BI742" t="s">
        <v>264</v>
      </c>
      <c r="BJ742" t="s">
        <v>265</v>
      </c>
      <c r="BK742" t="s">
        <v>2458</v>
      </c>
    </row>
    <row r="743" spans="1:63" x14ac:dyDescent="0.25">
      <c r="A743">
        <v>2808353</v>
      </c>
      <c r="B743">
        <v>220</v>
      </c>
      <c r="C743" s="1">
        <v>42368</v>
      </c>
      <c r="D743">
        <v>52</v>
      </c>
      <c r="E743">
        <v>2015</v>
      </c>
      <c r="F743">
        <v>2300100297</v>
      </c>
      <c r="G743">
        <v>1</v>
      </c>
      <c r="H743">
        <v>58</v>
      </c>
      <c r="I743">
        <v>1</v>
      </c>
      <c r="J743" t="s">
        <v>73</v>
      </c>
      <c r="K743">
        <v>170</v>
      </c>
      <c r="L743">
        <v>23</v>
      </c>
      <c r="M743">
        <v>1</v>
      </c>
      <c r="N743">
        <v>1</v>
      </c>
      <c r="O743" t="s">
        <v>265</v>
      </c>
      <c r="P743" t="s">
        <v>74</v>
      </c>
      <c r="Q743">
        <v>9996</v>
      </c>
      <c r="R743" t="s">
        <v>86</v>
      </c>
      <c r="S743" t="s">
        <v>152</v>
      </c>
      <c r="T743">
        <v>6</v>
      </c>
      <c r="U743" t="s">
        <v>79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23</v>
      </c>
      <c r="AI743">
        <v>1</v>
      </c>
      <c r="AJ743">
        <v>23</v>
      </c>
      <c r="AK743">
        <v>23001</v>
      </c>
      <c r="AL743" s="1">
        <v>42368</v>
      </c>
      <c r="AM743" s="1">
        <v>42365</v>
      </c>
      <c r="AN743">
        <v>3</v>
      </c>
      <c r="AO743">
        <v>1</v>
      </c>
      <c r="AP743" s="1">
        <v>42368</v>
      </c>
      <c r="AQ743">
        <v>1</v>
      </c>
      <c r="AR743" s="1"/>
      <c r="AS743">
        <v>0</v>
      </c>
      <c r="AT743" s="1">
        <v>21025</v>
      </c>
      <c r="AV743" t="s">
        <v>79</v>
      </c>
      <c r="AW743" s="1">
        <v>42432</v>
      </c>
      <c r="AX743" s="1">
        <v>42373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264</v>
      </c>
      <c r="BF743" t="s">
        <v>265</v>
      </c>
      <c r="BG743" t="s">
        <v>264</v>
      </c>
      <c r="BH743" t="s">
        <v>265</v>
      </c>
      <c r="BI743" t="s">
        <v>264</v>
      </c>
      <c r="BJ743" t="s">
        <v>265</v>
      </c>
      <c r="BK743" t="s">
        <v>2458</v>
      </c>
    </row>
    <row r="744" spans="1:63" x14ac:dyDescent="0.25">
      <c r="A744">
        <v>2808273</v>
      </c>
      <c r="B744">
        <v>220</v>
      </c>
      <c r="C744" s="1">
        <v>42274</v>
      </c>
      <c r="D744">
        <v>38</v>
      </c>
      <c r="E744">
        <v>2015</v>
      </c>
      <c r="F744">
        <v>2300100297</v>
      </c>
      <c r="G744">
        <v>1</v>
      </c>
      <c r="H744">
        <v>9</v>
      </c>
      <c r="I744">
        <v>1</v>
      </c>
      <c r="J744" t="s">
        <v>73</v>
      </c>
      <c r="K744">
        <v>170</v>
      </c>
      <c r="L744">
        <v>23</v>
      </c>
      <c r="M744">
        <v>466</v>
      </c>
      <c r="N744">
        <v>1</v>
      </c>
      <c r="O744" t="s">
        <v>3000</v>
      </c>
      <c r="P744" t="s">
        <v>74</v>
      </c>
      <c r="Q744">
        <v>9997</v>
      </c>
      <c r="R744" t="s">
        <v>77</v>
      </c>
      <c r="S744" t="s">
        <v>437</v>
      </c>
      <c r="T744">
        <v>6</v>
      </c>
      <c r="U744" t="s">
        <v>79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23</v>
      </c>
      <c r="AI744">
        <v>466</v>
      </c>
      <c r="AJ744">
        <v>23</v>
      </c>
      <c r="AK744">
        <v>23001</v>
      </c>
      <c r="AL744" s="1">
        <v>42273</v>
      </c>
      <c r="AM744" s="1">
        <v>42268</v>
      </c>
      <c r="AN744">
        <v>3</v>
      </c>
      <c r="AO744">
        <v>1</v>
      </c>
      <c r="AP744" s="1">
        <v>42273</v>
      </c>
      <c r="AQ744">
        <v>1</v>
      </c>
      <c r="AR744" s="1"/>
      <c r="AS744">
        <v>0</v>
      </c>
      <c r="AT744" s="1">
        <v>38984</v>
      </c>
      <c r="AV744" t="s">
        <v>79</v>
      </c>
      <c r="AW744" s="1">
        <v>42432</v>
      </c>
      <c r="AX744" s="1">
        <v>42282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264</v>
      </c>
      <c r="BF744" t="s">
        <v>994</v>
      </c>
      <c r="BG744" t="s">
        <v>264</v>
      </c>
      <c r="BH744" t="s">
        <v>994</v>
      </c>
      <c r="BI744" t="s">
        <v>264</v>
      </c>
      <c r="BJ744" t="s">
        <v>265</v>
      </c>
      <c r="BK744" t="s">
        <v>2458</v>
      </c>
    </row>
    <row r="745" spans="1:63" x14ac:dyDescent="0.25">
      <c r="A745">
        <v>2763915</v>
      </c>
      <c r="B745">
        <v>220</v>
      </c>
      <c r="C745" s="1">
        <v>42191</v>
      </c>
      <c r="D745">
        <v>26</v>
      </c>
      <c r="E745">
        <v>2015</v>
      </c>
      <c r="F745">
        <v>7300101996</v>
      </c>
      <c r="G745">
        <v>1</v>
      </c>
      <c r="H745">
        <v>21</v>
      </c>
      <c r="I745">
        <v>1</v>
      </c>
      <c r="J745" t="s">
        <v>96</v>
      </c>
      <c r="K745">
        <v>170</v>
      </c>
      <c r="L745">
        <v>15</v>
      </c>
      <c r="M745">
        <v>572</v>
      </c>
      <c r="N745">
        <v>1</v>
      </c>
      <c r="O745" t="s">
        <v>74</v>
      </c>
      <c r="P745" t="s">
        <v>74</v>
      </c>
      <c r="Q745">
        <v>9950</v>
      </c>
      <c r="R745" t="s">
        <v>86</v>
      </c>
      <c r="S745" t="s">
        <v>2170</v>
      </c>
      <c r="T745">
        <v>6</v>
      </c>
      <c r="U745" t="s">
        <v>79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15</v>
      </c>
      <c r="AI745">
        <v>572</v>
      </c>
      <c r="AJ745">
        <v>73</v>
      </c>
      <c r="AK745">
        <v>73001</v>
      </c>
      <c r="AL745" s="1">
        <v>42190</v>
      </c>
      <c r="AM745" s="1">
        <v>42183</v>
      </c>
      <c r="AN745">
        <v>2</v>
      </c>
      <c r="AO745">
        <v>1</v>
      </c>
      <c r="AP745" s="1">
        <v>42190</v>
      </c>
      <c r="AQ745">
        <v>1</v>
      </c>
      <c r="AR745" s="1"/>
      <c r="AS745">
        <v>3</v>
      </c>
      <c r="AT745" s="1">
        <v>34191</v>
      </c>
      <c r="AV745" t="s">
        <v>79</v>
      </c>
      <c r="AW745" s="1">
        <v>42432</v>
      </c>
      <c r="AX745" s="1">
        <v>42216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177</v>
      </c>
      <c r="BF745" t="s">
        <v>1178</v>
      </c>
      <c r="BG745" t="s">
        <v>1177</v>
      </c>
      <c r="BH745" t="s">
        <v>1178</v>
      </c>
      <c r="BI745" t="s">
        <v>88</v>
      </c>
      <c r="BJ745" t="s">
        <v>89</v>
      </c>
      <c r="BK745" t="s">
        <v>2410</v>
      </c>
    </row>
    <row r="746" spans="1:63" x14ac:dyDescent="0.25">
      <c r="A746">
        <v>2763960</v>
      </c>
      <c r="B746">
        <v>220</v>
      </c>
      <c r="C746" s="1">
        <v>42284</v>
      </c>
      <c r="D746">
        <v>39</v>
      </c>
      <c r="E746">
        <v>2015</v>
      </c>
      <c r="F746">
        <v>7300101996</v>
      </c>
      <c r="G746">
        <v>1</v>
      </c>
      <c r="H746">
        <v>4</v>
      </c>
      <c r="I746">
        <v>2</v>
      </c>
      <c r="J746" t="s">
        <v>73</v>
      </c>
      <c r="K746">
        <v>170</v>
      </c>
      <c r="L746">
        <v>15</v>
      </c>
      <c r="M746">
        <v>104</v>
      </c>
      <c r="N746">
        <v>1</v>
      </c>
      <c r="O746" t="s">
        <v>74</v>
      </c>
      <c r="P746" t="s">
        <v>74</v>
      </c>
      <c r="Q746">
        <v>9998</v>
      </c>
      <c r="R746" t="s">
        <v>86</v>
      </c>
      <c r="S746" t="s">
        <v>2170</v>
      </c>
      <c r="T746">
        <v>6</v>
      </c>
      <c r="U746" t="s">
        <v>79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15</v>
      </c>
      <c r="AI746">
        <v>104</v>
      </c>
      <c r="AJ746">
        <v>73</v>
      </c>
      <c r="AK746">
        <v>73001</v>
      </c>
      <c r="AL746" s="1">
        <v>42283</v>
      </c>
      <c r="AM746" s="1">
        <v>42279</v>
      </c>
      <c r="AN746">
        <v>2</v>
      </c>
      <c r="AO746">
        <v>1</v>
      </c>
      <c r="AP746" s="1">
        <v>42283</v>
      </c>
      <c r="AQ746">
        <v>1</v>
      </c>
      <c r="AR746" s="1"/>
      <c r="AS746">
        <v>3</v>
      </c>
      <c r="AT746" s="1">
        <v>42153</v>
      </c>
      <c r="AV746" t="s">
        <v>79</v>
      </c>
      <c r="AW746" s="1">
        <v>42432</v>
      </c>
      <c r="AX746" s="1">
        <v>42321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1177</v>
      </c>
      <c r="BF746" t="s">
        <v>1177</v>
      </c>
      <c r="BG746" t="s">
        <v>1177</v>
      </c>
      <c r="BH746" t="s">
        <v>1177</v>
      </c>
      <c r="BI746" t="s">
        <v>88</v>
      </c>
      <c r="BJ746" t="s">
        <v>89</v>
      </c>
      <c r="BK746" t="s">
        <v>2410</v>
      </c>
    </row>
    <row r="747" spans="1:63" x14ac:dyDescent="0.25">
      <c r="A747">
        <v>2764250</v>
      </c>
      <c r="B747">
        <v>220</v>
      </c>
      <c r="C747" s="1">
        <v>42243</v>
      </c>
      <c r="D747">
        <v>33</v>
      </c>
      <c r="E747">
        <v>2015</v>
      </c>
      <c r="F747">
        <v>1100108749</v>
      </c>
      <c r="G747">
        <v>1</v>
      </c>
      <c r="H747">
        <v>78</v>
      </c>
      <c r="I747">
        <v>1</v>
      </c>
      <c r="J747" t="s">
        <v>73</v>
      </c>
      <c r="K747">
        <v>170</v>
      </c>
      <c r="L747">
        <v>17</v>
      </c>
      <c r="M747">
        <v>380</v>
      </c>
      <c r="N747">
        <v>2</v>
      </c>
      <c r="O747" t="s">
        <v>74</v>
      </c>
      <c r="P747" t="s">
        <v>3001</v>
      </c>
      <c r="Q747">
        <v>9996</v>
      </c>
      <c r="R747" t="s">
        <v>77</v>
      </c>
      <c r="S747" t="s">
        <v>149</v>
      </c>
      <c r="T747">
        <v>6</v>
      </c>
      <c r="U747" t="s">
        <v>79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17</v>
      </c>
      <c r="AI747">
        <v>380</v>
      </c>
      <c r="AJ747">
        <v>11</v>
      </c>
      <c r="AK747">
        <v>11001</v>
      </c>
      <c r="AL747" s="1">
        <v>42230</v>
      </c>
      <c r="AM747" s="1">
        <v>42228</v>
      </c>
      <c r="AN747">
        <v>3</v>
      </c>
      <c r="AO747">
        <v>1</v>
      </c>
      <c r="AP747" s="1">
        <v>42230</v>
      </c>
      <c r="AQ747">
        <v>2</v>
      </c>
      <c r="AR747" s="1">
        <v>42232</v>
      </c>
      <c r="AS747">
        <v>7</v>
      </c>
      <c r="AT747" s="1">
        <v>13453</v>
      </c>
      <c r="AU747">
        <v>713458517</v>
      </c>
      <c r="AV747" t="s">
        <v>2057</v>
      </c>
      <c r="AW747" s="1">
        <v>42432</v>
      </c>
      <c r="AX747" s="1">
        <v>42365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309</v>
      </c>
      <c r="BF747" t="s">
        <v>608</v>
      </c>
      <c r="BG747" t="s">
        <v>309</v>
      </c>
      <c r="BH747" t="s">
        <v>608</v>
      </c>
      <c r="BI747" t="s">
        <v>119</v>
      </c>
      <c r="BJ747" t="s">
        <v>119</v>
      </c>
      <c r="BK747" t="s">
        <v>2460</v>
      </c>
    </row>
    <row r="748" spans="1:63" x14ac:dyDescent="0.25">
      <c r="A748">
        <v>2979309</v>
      </c>
      <c r="B748">
        <v>220</v>
      </c>
      <c r="C748" s="1">
        <v>42036</v>
      </c>
      <c r="D748">
        <v>4</v>
      </c>
      <c r="E748">
        <v>2015</v>
      </c>
      <c r="F748">
        <v>4487400347</v>
      </c>
      <c r="G748">
        <v>1</v>
      </c>
      <c r="H748">
        <v>9</v>
      </c>
      <c r="I748">
        <v>1</v>
      </c>
      <c r="J748" t="s">
        <v>96</v>
      </c>
      <c r="K748">
        <v>170</v>
      </c>
      <c r="L748">
        <v>44</v>
      </c>
      <c r="M748">
        <v>874</v>
      </c>
      <c r="N748">
        <v>1</v>
      </c>
      <c r="O748" t="s">
        <v>387</v>
      </c>
      <c r="P748" t="s">
        <v>74</v>
      </c>
      <c r="Q748">
        <v>9997</v>
      </c>
      <c r="R748" t="s">
        <v>77</v>
      </c>
      <c r="S748" t="s">
        <v>1703</v>
      </c>
      <c r="T748">
        <v>6</v>
      </c>
      <c r="U748" t="s">
        <v>79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44</v>
      </c>
      <c r="AI748">
        <v>874</v>
      </c>
      <c r="AJ748">
        <v>44</v>
      </c>
      <c r="AK748">
        <v>44874</v>
      </c>
      <c r="AL748" s="1">
        <v>42036</v>
      </c>
      <c r="AM748" s="1">
        <v>42029</v>
      </c>
      <c r="AN748">
        <v>3</v>
      </c>
      <c r="AO748">
        <v>2</v>
      </c>
      <c r="AP748" s="1"/>
      <c r="AQ748">
        <v>1</v>
      </c>
      <c r="AR748" s="1"/>
      <c r="AS748">
        <v>0</v>
      </c>
      <c r="AT748" s="1">
        <v>38659</v>
      </c>
      <c r="AV748" t="s">
        <v>79</v>
      </c>
      <c r="AW748" s="1">
        <v>42432</v>
      </c>
      <c r="AX748" s="1">
        <v>42044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433</v>
      </c>
      <c r="BF748" t="s">
        <v>387</v>
      </c>
      <c r="BG748" t="s">
        <v>433</v>
      </c>
      <c r="BH748" t="s">
        <v>387</v>
      </c>
      <c r="BI748" t="s">
        <v>433</v>
      </c>
      <c r="BJ748" t="s">
        <v>387</v>
      </c>
      <c r="BK748" t="s">
        <v>3002</v>
      </c>
    </row>
    <row r="749" spans="1:63" x14ac:dyDescent="0.25">
      <c r="A749">
        <v>2979030</v>
      </c>
      <c r="B749">
        <v>220</v>
      </c>
      <c r="C749" s="1">
        <v>42191</v>
      </c>
      <c r="D749">
        <v>26</v>
      </c>
      <c r="E749">
        <v>2015</v>
      </c>
      <c r="F749">
        <v>4487400347</v>
      </c>
      <c r="G749">
        <v>1</v>
      </c>
      <c r="H749">
        <v>6</v>
      </c>
      <c r="I749">
        <v>1</v>
      </c>
      <c r="J749" t="s">
        <v>96</v>
      </c>
      <c r="K749">
        <v>170</v>
      </c>
      <c r="L749">
        <v>44</v>
      </c>
      <c r="M749">
        <v>874</v>
      </c>
      <c r="N749">
        <v>1</v>
      </c>
      <c r="O749" t="s">
        <v>387</v>
      </c>
      <c r="P749" t="s">
        <v>74</v>
      </c>
      <c r="Q749">
        <v>9997</v>
      </c>
      <c r="R749" t="s">
        <v>77</v>
      </c>
      <c r="S749" t="s">
        <v>1703</v>
      </c>
      <c r="T749">
        <v>6</v>
      </c>
      <c r="U749" t="s">
        <v>79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44</v>
      </c>
      <c r="AI749">
        <v>874</v>
      </c>
      <c r="AJ749">
        <v>44</v>
      </c>
      <c r="AK749">
        <v>44874</v>
      </c>
      <c r="AL749" s="1">
        <v>42191</v>
      </c>
      <c r="AM749" s="1">
        <v>42186</v>
      </c>
      <c r="AN749">
        <v>2</v>
      </c>
      <c r="AO749">
        <v>2</v>
      </c>
      <c r="AP749" s="1"/>
      <c r="AQ749">
        <v>1</v>
      </c>
      <c r="AR749" s="1"/>
      <c r="AS749">
        <v>0</v>
      </c>
      <c r="AT749" s="1">
        <v>39840</v>
      </c>
      <c r="AV749" t="s">
        <v>79</v>
      </c>
      <c r="AW749" s="1">
        <v>42432</v>
      </c>
      <c r="AX749" s="1">
        <v>42194</v>
      </c>
      <c r="AY749" t="s">
        <v>79</v>
      </c>
      <c r="AZ749" t="s">
        <v>79</v>
      </c>
      <c r="BA749" t="s">
        <v>79</v>
      </c>
      <c r="BB749">
        <v>0</v>
      </c>
      <c r="BC749">
        <v>1</v>
      </c>
      <c r="BD749" t="s">
        <v>82</v>
      </c>
      <c r="BE749" t="s">
        <v>433</v>
      </c>
      <c r="BF749" t="s">
        <v>387</v>
      </c>
      <c r="BG749" t="s">
        <v>433</v>
      </c>
      <c r="BH749" t="s">
        <v>387</v>
      </c>
      <c r="BI749" t="s">
        <v>433</v>
      </c>
      <c r="BJ749" t="s">
        <v>387</v>
      </c>
      <c r="BK749" t="s">
        <v>3002</v>
      </c>
    </row>
    <row r="750" spans="1:63" x14ac:dyDescent="0.25">
      <c r="A750">
        <v>2978992</v>
      </c>
      <c r="B750">
        <v>220</v>
      </c>
      <c r="C750" s="1">
        <v>42121</v>
      </c>
      <c r="D750">
        <v>16</v>
      </c>
      <c r="E750">
        <v>2015</v>
      </c>
      <c r="F750">
        <v>7300101996</v>
      </c>
      <c r="G750">
        <v>1</v>
      </c>
      <c r="H750">
        <v>12</v>
      </c>
      <c r="I750">
        <v>1</v>
      </c>
      <c r="J750" t="s">
        <v>73</v>
      </c>
      <c r="K750">
        <v>170</v>
      </c>
      <c r="L750">
        <v>17</v>
      </c>
      <c r="M750">
        <v>380</v>
      </c>
      <c r="N750">
        <v>1</v>
      </c>
      <c r="O750" t="s">
        <v>74</v>
      </c>
      <c r="P750" t="s">
        <v>74</v>
      </c>
      <c r="Q750">
        <v>9997</v>
      </c>
      <c r="R750" t="s">
        <v>86</v>
      </c>
      <c r="S750" t="s">
        <v>2170</v>
      </c>
      <c r="T750">
        <v>6</v>
      </c>
      <c r="U750" t="s">
        <v>79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17</v>
      </c>
      <c r="AI750">
        <v>380</v>
      </c>
      <c r="AJ750">
        <v>73</v>
      </c>
      <c r="AK750">
        <v>73001</v>
      </c>
      <c r="AL750" s="1">
        <v>42119</v>
      </c>
      <c r="AM750" s="1">
        <v>42116</v>
      </c>
      <c r="AN750">
        <v>2</v>
      </c>
      <c r="AO750">
        <v>1</v>
      </c>
      <c r="AP750" s="1">
        <v>42119</v>
      </c>
      <c r="AQ750">
        <v>1</v>
      </c>
      <c r="AR750" s="1"/>
      <c r="AS750">
        <v>3</v>
      </c>
      <c r="AT750" s="1">
        <v>37665</v>
      </c>
      <c r="AV750" t="s">
        <v>79</v>
      </c>
      <c r="AW750" s="1">
        <v>42432</v>
      </c>
      <c r="AX750" s="1">
        <v>42258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309</v>
      </c>
      <c r="BF750" t="s">
        <v>608</v>
      </c>
      <c r="BG750" t="s">
        <v>309</v>
      </c>
      <c r="BH750" t="s">
        <v>608</v>
      </c>
      <c r="BI750" t="s">
        <v>88</v>
      </c>
      <c r="BJ750" t="s">
        <v>89</v>
      </c>
      <c r="BK750" t="s">
        <v>2410</v>
      </c>
    </row>
    <row r="751" spans="1:63" x14ac:dyDescent="0.25">
      <c r="A751">
        <v>2763989</v>
      </c>
      <c r="B751">
        <v>220</v>
      </c>
      <c r="C751" s="1">
        <v>42300</v>
      </c>
      <c r="D751">
        <v>42</v>
      </c>
      <c r="E751">
        <v>2015</v>
      </c>
      <c r="F751">
        <v>2000100438</v>
      </c>
      <c r="G751">
        <v>0</v>
      </c>
      <c r="H751">
        <v>22</v>
      </c>
      <c r="I751">
        <v>1</v>
      </c>
      <c r="J751" t="s">
        <v>96</v>
      </c>
      <c r="K751">
        <v>170</v>
      </c>
      <c r="L751">
        <v>20</v>
      </c>
      <c r="M751">
        <v>1</v>
      </c>
      <c r="N751">
        <v>1</v>
      </c>
      <c r="O751" t="s">
        <v>74</v>
      </c>
      <c r="P751" t="s">
        <v>74</v>
      </c>
      <c r="Q751">
        <v>9997</v>
      </c>
      <c r="R751" t="s">
        <v>86</v>
      </c>
      <c r="S751" t="s">
        <v>1342</v>
      </c>
      <c r="T751">
        <v>6</v>
      </c>
      <c r="U751" t="s">
        <v>79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20</v>
      </c>
      <c r="AI751">
        <v>1</v>
      </c>
      <c r="AJ751">
        <v>20</v>
      </c>
      <c r="AK751">
        <v>20001</v>
      </c>
      <c r="AL751" s="1">
        <v>42300</v>
      </c>
      <c r="AM751" s="1">
        <v>42297</v>
      </c>
      <c r="AN751">
        <v>2</v>
      </c>
      <c r="AO751">
        <v>1</v>
      </c>
      <c r="AP751" s="1">
        <v>42300</v>
      </c>
      <c r="AQ751">
        <v>1</v>
      </c>
      <c r="AR751" s="1"/>
      <c r="AS751">
        <v>3</v>
      </c>
      <c r="AT751" s="1">
        <v>34269</v>
      </c>
      <c r="AV751" t="s">
        <v>79</v>
      </c>
      <c r="AW751" s="1">
        <v>42432</v>
      </c>
      <c r="AX751" s="1">
        <v>42356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13</v>
      </c>
      <c r="BF751" t="s">
        <v>114</v>
      </c>
      <c r="BG751" t="s">
        <v>113</v>
      </c>
      <c r="BH751" t="s">
        <v>114</v>
      </c>
      <c r="BI751" t="s">
        <v>113</v>
      </c>
      <c r="BJ751" t="s">
        <v>114</v>
      </c>
      <c r="BK751" t="s">
        <v>3003</v>
      </c>
    </row>
    <row r="752" spans="1:63" x14ac:dyDescent="0.25">
      <c r="A752">
        <v>2764013</v>
      </c>
      <c r="B752">
        <v>220</v>
      </c>
      <c r="C752" s="1">
        <v>42359</v>
      </c>
      <c r="D752">
        <v>50</v>
      </c>
      <c r="E752">
        <v>2015</v>
      </c>
      <c r="F752">
        <v>4100100562</v>
      </c>
      <c r="G752">
        <v>1</v>
      </c>
      <c r="H752">
        <v>5</v>
      </c>
      <c r="I752">
        <v>1</v>
      </c>
      <c r="J752" t="s">
        <v>96</v>
      </c>
      <c r="K752">
        <v>170</v>
      </c>
      <c r="L752">
        <v>41</v>
      </c>
      <c r="M752">
        <v>1</v>
      </c>
      <c r="N752">
        <v>1</v>
      </c>
      <c r="O752" t="s">
        <v>74</v>
      </c>
      <c r="P752" t="s">
        <v>74</v>
      </c>
      <c r="Q752">
        <v>9997</v>
      </c>
      <c r="R752" t="s">
        <v>77</v>
      </c>
      <c r="S752" t="s">
        <v>165</v>
      </c>
      <c r="T752">
        <v>6</v>
      </c>
      <c r="U752" t="s">
        <v>79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41</v>
      </c>
      <c r="AI752">
        <v>1</v>
      </c>
      <c r="AJ752">
        <v>41</v>
      </c>
      <c r="AK752">
        <v>41001</v>
      </c>
      <c r="AL752" s="1">
        <v>42359</v>
      </c>
      <c r="AM752" s="1">
        <v>42353</v>
      </c>
      <c r="AN752">
        <v>2</v>
      </c>
      <c r="AO752">
        <v>1</v>
      </c>
      <c r="AP752" s="1">
        <v>42359</v>
      </c>
      <c r="AQ752">
        <v>1</v>
      </c>
      <c r="AR752" s="1"/>
      <c r="AS752">
        <v>3</v>
      </c>
      <c r="AT752" s="1">
        <v>40182</v>
      </c>
      <c r="AV752" t="s">
        <v>79</v>
      </c>
      <c r="AW752" s="1">
        <v>42432</v>
      </c>
      <c r="AX752" s="1">
        <v>42381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103</v>
      </c>
      <c r="BF752" t="s">
        <v>104</v>
      </c>
      <c r="BG752" t="s">
        <v>103</v>
      </c>
      <c r="BH752" t="s">
        <v>104</v>
      </c>
      <c r="BI752" t="s">
        <v>103</v>
      </c>
      <c r="BJ752" t="s">
        <v>104</v>
      </c>
      <c r="BK752" t="s">
        <v>2172</v>
      </c>
    </row>
    <row r="753" spans="1:63" x14ac:dyDescent="0.25">
      <c r="A753">
        <v>2764020</v>
      </c>
      <c r="B753">
        <v>220</v>
      </c>
      <c r="C753" s="1">
        <v>42226</v>
      </c>
      <c r="D753">
        <v>32</v>
      </c>
      <c r="E753">
        <v>2015</v>
      </c>
      <c r="F753">
        <v>4100100562</v>
      </c>
      <c r="G753">
        <v>1</v>
      </c>
      <c r="H753">
        <v>6</v>
      </c>
      <c r="I753">
        <v>2</v>
      </c>
      <c r="J753" t="s">
        <v>73</v>
      </c>
      <c r="K753">
        <v>170</v>
      </c>
      <c r="L753">
        <v>41</v>
      </c>
      <c r="M753">
        <v>799</v>
      </c>
      <c r="N753">
        <v>1</v>
      </c>
      <c r="O753" t="s">
        <v>74</v>
      </c>
      <c r="P753" t="s">
        <v>74</v>
      </c>
      <c r="Q753">
        <v>9999</v>
      </c>
      <c r="R753" t="s">
        <v>86</v>
      </c>
      <c r="S753" t="s">
        <v>87</v>
      </c>
      <c r="T753">
        <v>6</v>
      </c>
      <c r="U753" t="s">
        <v>79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41</v>
      </c>
      <c r="AI753">
        <v>799</v>
      </c>
      <c r="AJ753">
        <v>41</v>
      </c>
      <c r="AK753">
        <v>41001</v>
      </c>
      <c r="AL753" s="1">
        <v>42226</v>
      </c>
      <c r="AM753" s="1">
        <v>42226</v>
      </c>
      <c r="AN753">
        <v>2</v>
      </c>
      <c r="AO753">
        <v>1</v>
      </c>
      <c r="AP753" s="1">
        <v>42226</v>
      </c>
      <c r="AQ753">
        <v>1</v>
      </c>
      <c r="AR753" s="1"/>
      <c r="AS753">
        <v>3</v>
      </c>
      <c r="AT753" s="1">
        <v>42040</v>
      </c>
      <c r="AV753" t="s">
        <v>79</v>
      </c>
      <c r="AW753" s="1">
        <v>42432</v>
      </c>
      <c r="AX753" s="1">
        <v>42240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103</v>
      </c>
      <c r="BF753" t="s">
        <v>299</v>
      </c>
      <c r="BG753" t="s">
        <v>103</v>
      </c>
      <c r="BH753" t="s">
        <v>299</v>
      </c>
      <c r="BI753" t="s">
        <v>103</v>
      </c>
      <c r="BJ753" t="s">
        <v>104</v>
      </c>
      <c r="BK753" t="s">
        <v>2172</v>
      </c>
    </row>
    <row r="754" spans="1:63" x14ac:dyDescent="0.25">
      <c r="A754">
        <v>2763964</v>
      </c>
      <c r="B754">
        <v>220</v>
      </c>
      <c r="C754" s="1">
        <v>42220</v>
      </c>
      <c r="D754">
        <v>31</v>
      </c>
      <c r="E754">
        <v>2015</v>
      </c>
      <c r="F754">
        <v>4100100562</v>
      </c>
      <c r="G754">
        <v>1</v>
      </c>
      <c r="H754">
        <v>24</v>
      </c>
      <c r="I754">
        <v>1</v>
      </c>
      <c r="J754" t="s">
        <v>73</v>
      </c>
      <c r="K754">
        <v>170</v>
      </c>
      <c r="L754">
        <v>41</v>
      </c>
      <c r="M754">
        <v>1</v>
      </c>
      <c r="N754">
        <v>3</v>
      </c>
      <c r="O754" t="s">
        <v>74</v>
      </c>
      <c r="P754" t="s">
        <v>74</v>
      </c>
      <c r="Q754">
        <v>9996</v>
      </c>
      <c r="R754" t="s">
        <v>86</v>
      </c>
      <c r="S754" t="s">
        <v>127</v>
      </c>
      <c r="T754">
        <v>6</v>
      </c>
      <c r="U754" t="s">
        <v>79</v>
      </c>
      <c r="V754">
        <v>2</v>
      </c>
      <c r="W754">
        <v>2</v>
      </c>
      <c r="X754">
        <v>2</v>
      </c>
      <c r="Y754">
        <v>2</v>
      </c>
      <c r="Z754">
        <v>1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2</v>
      </c>
      <c r="AH754">
        <v>41</v>
      </c>
      <c r="AI754">
        <v>1</v>
      </c>
      <c r="AJ754">
        <v>41</v>
      </c>
      <c r="AK754">
        <v>41001</v>
      </c>
      <c r="AL754" s="1">
        <v>42220</v>
      </c>
      <c r="AM754" s="1">
        <v>42218</v>
      </c>
      <c r="AN754">
        <v>3</v>
      </c>
      <c r="AO754">
        <v>1</v>
      </c>
      <c r="AP754" s="1">
        <v>42220</v>
      </c>
      <c r="AQ754">
        <v>1</v>
      </c>
      <c r="AR754" s="1"/>
      <c r="AS754">
        <v>3</v>
      </c>
      <c r="AT754" s="1">
        <v>33430</v>
      </c>
      <c r="AV754" t="s">
        <v>79</v>
      </c>
      <c r="AW754" s="1">
        <v>42432</v>
      </c>
      <c r="AX754" s="1">
        <v>42240</v>
      </c>
      <c r="AY754" t="s">
        <v>79</v>
      </c>
      <c r="AZ754" t="s">
        <v>79</v>
      </c>
      <c r="BA754" t="s">
        <v>79</v>
      </c>
      <c r="BB754">
        <v>1</v>
      </c>
      <c r="BC754">
        <v>1</v>
      </c>
      <c r="BD754" t="s">
        <v>82</v>
      </c>
      <c r="BE754" t="s">
        <v>103</v>
      </c>
      <c r="BF754" t="s">
        <v>104</v>
      </c>
      <c r="BG754" t="s">
        <v>103</v>
      </c>
      <c r="BH754" t="s">
        <v>104</v>
      </c>
      <c r="BI754" t="s">
        <v>103</v>
      </c>
      <c r="BJ754" t="s">
        <v>104</v>
      </c>
      <c r="BK754" t="s">
        <v>2172</v>
      </c>
    </row>
    <row r="755" spans="1:63" x14ac:dyDescent="0.25">
      <c r="A755">
        <v>2763911</v>
      </c>
      <c r="B755">
        <v>220</v>
      </c>
      <c r="C755" s="1">
        <v>42320</v>
      </c>
      <c r="D755">
        <v>45</v>
      </c>
      <c r="E755">
        <v>2015</v>
      </c>
      <c r="F755">
        <v>4100100562</v>
      </c>
      <c r="G755">
        <v>1</v>
      </c>
      <c r="H755">
        <v>1</v>
      </c>
      <c r="I755">
        <v>1</v>
      </c>
      <c r="J755" t="s">
        <v>73</v>
      </c>
      <c r="K755">
        <v>170</v>
      </c>
      <c r="L755">
        <v>41</v>
      </c>
      <c r="M755">
        <v>206</v>
      </c>
      <c r="N755">
        <v>1</v>
      </c>
      <c r="O755" t="s">
        <v>74</v>
      </c>
      <c r="P755" t="s">
        <v>74</v>
      </c>
      <c r="Q755">
        <v>9999</v>
      </c>
      <c r="R755" t="s">
        <v>77</v>
      </c>
      <c r="S755" t="s">
        <v>165</v>
      </c>
      <c r="T755">
        <v>6</v>
      </c>
      <c r="U755" t="s">
        <v>79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41</v>
      </c>
      <c r="AI755">
        <v>206</v>
      </c>
      <c r="AJ755">
        <v>41</v>
      </c>
      <c r="AK755">
        <v>41001</v>
      </c>
      <c r="AL755" s="1">
        <v>42319</v>
      </c>
      <c r="AM755" s="1">
        <v>42317</v>
      </c>
      <c r="AN755">
        <v>2</v>
      </c>
      <c r="AO755">
        <v>1</v>
      </c>
      <c r="AP755" s="1">
        <v>42319</v>
      </c>
      <c r="AQ755">
        <v>1</v>
      </c>
      <c r="AR755" s="1"/>
      <c r="AS755">
        <v>3</v>
      </c>
      <c r="AT755" s="1">
        <v>41781</v>
      </c>
      <c r="AV755" t="s">
        <v>79</v>
      </c>
      <c r="AW755" s="1">
        <v>42432</v>
      </c>
      <c r="AX755" s="1">
        <v>42354</v>
      </c>
      <c r="AY755" t="s">
        <v>79</v>
      </c>
      <c r="AZ755" t="s">
        <v>79</v>
      </c>
      <c r="BA755" t="s">
        <v>79</v>
      </c>
      <c r="BB755">
        <v>1</v>
      </c>
      <c r="BC755">
        <v>1</v>
      </c>
      <c r="BD755" t="s">
        <v>82</v>
      </c>
      <c r="BE755" t="s">
        <v>103</v>
      </c>
      <c r="BF755" t="s">
        <v>1640</v>
      </c>
      <c r="BG755" t="s">
        <v>103</v>
      </c>
      <c r="BH755" t="s">
        <v>1640</v>
      </c>
      <c r="BI755" t="s">
        <v>103</v>
      </c>
      <c r="BJ755" t="s">
        <v>104</v>
      </c>
      <c r="BK755" t="s">
        <v>2172</v>
      </c>
    </row>
    <row r="756" spans="1:63" x14ac:dyDescent="0.25">
      <c r="A756">
        <v>2763906</v>
      </c>
      <c r="B756">
        <v>220</v>
      </c>
      <c r="C756" s="1">
        <v>42242</v>
      </c>
      <c r="D756">
        <v>33</v>
      </c>
      <c r="E756">
        <v>2015</v>
      </c>
      <c r="F756">
        <v>4100100562</v>
      </c>
      <c r="G756">
        <v>1</v>
      </c>
      <c r="H756">
        <v>3</v>
      </c>
      <c r="I756">
        <v>1</v>
      </c>
      <c r="J756" t="s">
        <v>96</v>
      </c>
      <c r="K756">
        <v>170</v>
      </c>
      <c r="L756">
        <v>41</v>
      </c>
      <c r="M756">
        <v>799</v>
      </c>
      <c r="N756">
        <v>1</v>
      </c>
      <c r="O756" t="s">
        <v>74</v>
      </c>
      <c r="P756" t="s">
        <v>74</v>
      </c>
      <c r="Q756">
        <v>9999</v>
      </c>
      <c r="R756" t="s">
        <v>455</v>
      </c>
      <c r="S756" t="s">
        <v>79</v>
      </c>
      <c r="T756">
        <v>6</v>
      </c>
      <c r="U756" t="s">
        <v>79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41</v>
      </c>
      <c r="AI756">
        <v>799</v>
      </c>
      <c r="AJ756">
        <v>41</v>
      </c>
      <c r="AK756">
        <v>41001</v>
      </c>
      <c r="AL756" s="1">
        <v>42242</v>
      </c>
      <c r="AM756" s="1">
        <v>42238</v>
      </c>
      <c r="AN756">
        <v>2</v>
      </c>
      <c r="AO756">
        <v>1</v>
      </c>
      <c r="AP756" s="1">
        <v>42242</v>
      </c>
      <c r="AQ756">
        <v>1</v>
      </c>
      <c r="AR756" s="1"/>
      <c r="AS756">
        <v>3</v>
      </c>
      <c r="AT756" s="1">
        <v>41034</v>
      </c>
      <c r="AV756" t="s">
        <v>79</v>
      </c>
      <c r="AW756" s="1">
        <v>42432</v>
      </c>
      <c r="AX756" s="1">
        <v>42269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3</v>
      </c>
      <c r="BF756" t="s">
        <v>299</v>
      </c>
      <c r="BG756" t="s">
        <v>103</v>
      </c>
      <c r="BH756" t="s">
        <v>299</v>
      </c>
      <c r="BI756" t="s">
        <v>103</v>
      </c>
      <c r="BJ756" t="s">
        <v>104</v>
      </c>
      <c r="BK756" t="s">
        <v>2172</v>
      </c>
    </row>
    <row r="757" spans="1:63" x14ac:dyDescent="0.25">
      <c r="A757">
        <v>2763916</v>
      </c>
      <c r="B757">
        <v>220</v>
      </c>
      <c r="C757" s="1">
        <v>42131</v>
      </c>
      <c r="D757">
        <v>17</v>
      </c>
      <c r="E757">
        <v>2015</v>
      </c>
      <c r="F757">
        <v>4100100562</v>
      </c>
      <c r="G757">
        <v>1</v>
      </c>
      <c r="H757">
        <v>14</v>
      </c>
      <c r="I757">
        <v>1</v>
      </c>
      <c r="J757" t="s">
        <v>96</v>
      </c>
      <c r="K757">
        <v>170</v>
      </c>
      <c r="L757">
        <v>41</v>
      </c>
      <c r="M757">
        <v>1</v>
      </c>
      <c r="N757">
        <v>1</v>
      </c>
      <c r="O757" t="s">
        <v>74</v>
      </c>
      <c r="P757" t="s">
        <v>74</v>
      </c>
      <c r="Q757">
        <v>9997</v>
      </c>
      <c r="R757" t="s">
        <v>112</v>
      </c>
      <c r="S757" t="s">
        <v>79</v>
      </c>
      <c r="T757">
        <v>6</v>
      </c>
      <c r="U757" t="s">
        <v>79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41</v>
      </c>
      <c r="AI757">
        <v>1</v>
      </c>
      <c r="AJ757">
        <v>41</v>
      </c>
      <c r="AK757">
        <v>41001</v>
      </c>
      <c r="AL757" s="1">
        <v>42128</v>
      </c>
      <c r="AM757" s="1">
        <v>42125</v>
      </c>
      <c r="AN757">
        <v>2</v>
      </c>
      <c r="AO757">
        <v>1</v>
      </c>
      <c r="AP757" s="1">
        <v>42129</v>
      </c>
      <c r="AQ757">
        <v>1</v>
      </c>
      <c r="AR757" s="1"/>
      <c r="AS757">
        <v>3</v>
      </c>
      <c r="AT757" s="1">
        <v>36867</v>
      </c>
      <c r="AV757" t="s">
        <v>79</v>
      </c>
      <c r="AW757" s="1">
        <v>42432</v>
      </c>
      <c r="AX757" s="1">
        <v>42136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103</v>
      </c>
      <c r="BF757" t="s">
        <v>104</v>
      </c>
      <c r="BG757" t="s">
        <v>103</v>
      </c>
      <c r="BH757" t="s">
        <v>104</v>
      </c>
      <c r="BI757" t="s">
        <v>103</v>
      </c>
      <c r="BJ757" t="s">
        <v>104</v>
      </c>
      <c r="BK757" t="s">
        <v>2172</v>
      </c>
    </row>
    <row r="758" spans="1:63" x14ac:dyDescent="0.25">
      <c r="A758">
        <v>2763933</v>
      </c>
      <c r="B758">
        <v>220</v>
      </c>
      <c r="C758" s="1">
        <v>42287</v>
      </c>
      <c r="D758">
        <v>38</v>
      </c>
      <c r="E758">
        <v>2015</v>
      </c>
      <c r="F758">
        <v>4100100562</v>
      </c>
      <c r="G758">
        <v>1</v>
      </c>
      <c r="H758">
        <v>7</v>
      </c>
      <c r="I758">
        <v>2</v>
      </c>
      <c r="J758" t="s">
        <v>73</v>
      </c>
      <c r="K758">
        <v>170</v>
      </c>
      <c r="L758">
        <v>41</v>
      </c>
      <c r="M758">
        <v>16</v>
      </c>
      <c r="N758">
        <v>1</v>
      </c>
      <c r="O758" t="s">
        <v>74</v>
      </c>
      <c r="P758" t="s">
        <v>74</v>
      </c>
      <c r="Q758">
        <v>9999</v>
      </c>
      <c r="R758" t="s">
        <v>77</v>
      </c>
      <c r="S758" t="s">
        <v>165</v>
      </c>
      <c r="T758">
        <v>6</v>
      </c>
      <c r="U758" t="s">
        <v>79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41</v>
      </c>
      <c r="AI758">
        <v>16</v>
      </c>
      <c r="AJ758">
        <v>41</v>
      </c>
      <c r="AK758">
        <v>41001</v>
      </c>
      <c r="AL758" s="1">
        <v>42286</v>
      </c>
      <c r="AM758" s="1">
        <v>42272</v>
      </c>
      <c r="AN758">
        <v>2</v>
      </c>
      <c r="AO758">
        <v>1</v>
      </c>
      <c r="AP758" s="1">
        <v>42286</v>
      </c>
      <c r="AQ758">
        <v>1</v>
      </c>
      <c r="AR758" s="1"/>
      <c r="AS758">
        <v>3</v>
      </c>
      <c r="AT758" s="1">
        <v>42052</v>
      </c>
      <c r="AV758" t="s">
        <v>79</v>
      </c>
      <c r="AW758" s="1">
        <v>42432</v>
      </c>
      <c r="AX758" s="1">
        <v>42312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103</v>
      </c>
      <c r="BF758" t="s">
        <v>166</v>
      </c>
      <c r="BG758" t="s">
        <v>103</v>
      </c>
      <c r="BH758" t="s">
        <v>166</v>
      </c>
      <c r="BI758" t="s">
        <v>103</v>
      </c>
      <c r="BJ758" t="s">
        <v>104</v>
      </c>
      <c r="BK758" t="s">
        <v>2172</v>
      </c>
    </row>
    <row r="759" spans="1:63" x14ac:dyDescent="0.25">
      <c r="A759">
        <v>2763940</v>
      </c>
      <c r="B759">
        <v>220</v>
      </c>
      <c r="C759" s="1">
        <v>42230</v>
      </c>
      <c r="D759">
        <v>32</v>
      </c>
      <c r="E759">
        <v>2015</v>
      </c>
      <c r="F759">
        <v>4100100562</v>
      </c>
      <c r="G759">
        <v>1</v>
      </c>
      <c r="H759">
        <v>18</v>
      </c>
      <c r="I759">
        <v>1</v>
      </c>
      <c r="J759" t="s">
        <v>73</v>
      </c>
      <c r="K759">
        <v>170</v>
      </c>
      <c r="L759">
        <v>41</v>
      </c>
      <c r="M759">
        <v>615</v>
      </c>
      <c r="N759">
        <v>3</v>
      </c>
      <c r="O759" t="s">
        <v>74</v>
      </c>
      <c r="P759" t="s">
        <v>74</v>
      </c>
      <c r="Q759">
        <v>9996</v>
      </c>
      <c r="R759" t="s">
        <v>77</v>
      </c>
      <c r="S759" t="s">
        <v>2115</v>
      </c>
      <c r="T759">
        <v>6</v>
      </c>
      <c r="U759" t="s">
        <v>79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41</v>
      </c>
      <c r="AI759">
        <v>615</v>
      </c>
      <c r="AJ759">
        <v>41</v>
      </c>
      <c r="AK759">
        <v>41001</v>
      </c>
      <c r="AL759" s="1">
        <v>42229</v>
      </c>
      <c r="AM759" s="1">
        <v>42225</v>
      </c>
      <c r="AN759">
        <v>2</v>
      </c>
      <c r="AO759">
        <v>1</v>
      </c>
      <c r="AP759" s="1">
        <v>42229</v>
      </c>
      <c r="AQ759">
        <v>1</v>
      </c>
      <c r="AR759" s="1"/>
      <c r="AS759">
        <v>3</v>
      </c>
      <c r="AT759" s="1">
        <v>35558</v>
      </c>
      <c r="AV759" t="s">
        <v>79</v>
      </c>
      <c r="AW759" s="1">
        <v>42432</v>
      </c>
      <c r="AX759" s="1">
        <v>42240</v>
      </c>
      <c r="AY759" t="s">
        <v>79</v>
      </c>
      <c r="AZ759" t="s">
        <v>79</v>
      </c>
      <c r="BA759" t="s">
        <v>79</v>
      </c>
      <c r="BB759">
        <v>1</v>
      </c>
      <c r="BC759">
        <v>1</v>
      </c>
      <c r="BD759" t="s">
        <v>82</v>
      </c>
      <c r="BE759" t="s">
        <v>103</v>
      </c>
      <c r="BF759" t="s">
        <v>243</v>
      </c>
      <c r="BG759" t="s">
        <v>103</v>
      </c>
      <c r="BH759" t="s">
        <v>243</v>
      </c>
      <c r="BI759" t="s">
        <v>103</v>
      </c>
      <c r="BJ759" t="s">
        <v>104</v>
      </c>
      <c r="BK759" t="s">
        <v>2172</v>
      </c>
    </row>
    <row r="760" spans="1:63" x14ac:dyDescent="0.25">
      <c r="A760">
        <v>2766625</v>
      </c>
      <c r="B760">
        <v>220</v>
      </c>
      <c r="C760" s="1">
        <v>42246</v>
      </c>
      <c r="D760">
        <v>34</v>
      </c>
      <c r="E760">
        <v>2015</v>
      </c>
      <c r="F760">
        <v>4100100562</v>
      </c>
      <c r="G760">
        <v>1</v>
      </c>
      <c r="H760">
        <v>8</v>
      </c>
      <c r="I760">
        <v>1</v>
      </c>
      <c r="J760" t="s">
        <v>96</v>
      </c>
      <c r="K760">
        <v>170</v>
      </c>
      <c r="L760">
        <v>41</v>
      </c>
      <c r="M760">
        <v>132</v>
      </c>
      <c r="N760">
        <v>1</v>
      </c>
      <c r="O760" t="s">
        <v>352</v>
      </c>
      <c r="P760" t="s">
        <v>74</v>
      </c>
      <c r="Q760">
        <v>9997</v>
      </c>
      <c r="R760" t="s">
        <v>77</v>
      </c>
      <c r="S760" t="s">
        <v>2115</v>
      </c>
      <c r="T760">
        <v>6</v>
      </c>
      <c r="U760" t="s">
        <v>79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41</v>
      </c>
      <c r="AI760">
        <v>132</v>
      </c>
      <c r="AJ760">
        <v>41</v>
      </c>
      <c r="AK760">
        <v>41001</v>
      </c>
      <c r="AL760" s="1">
        <v>42245</v>
      </c>
      <c r="AM760" s="1">
        <v>42241</v>
      </c>
      <c r="AN760">
        <v>2</v>
      </c>
      <c r="AO760">
        <v>1</v>
      </c>
      <c r="AP760" s="1">
        <v>42245</v>
      </c>
      <c r="AQ760">
        <v>1</v>
      </c>
      <c r="AR760" s="1"/>
      <c r="AS760">
        <v>3</v>
      </c>
      <c r="AT760" s="1">
        <v>39128</v>
      </c>
      <c r="AV760" t="s">
        <v>79</v>
      </c>
      <c r="AW760" s="1">
        <v>42432</v>
      </c>
      <c r="AX760" s="1">
        <v>42269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3</v>
      </c>
      <c r="BF760" t="s">
        <v>378</v>
      </c>
      <c r="BG760" t="s">
        <v>103</v>
      </c>
      <c r="BH760" t="s">
        <v>378</v>
      </c>
      <c r="BI760" t="s">
        <v>103</v>
      </c>
      <c r="BJ760" t="s">
        <v>104</v>
      </c>
      <c r="BK760" t="s">
        <v>2172</v>
      </c>
    </row>
    <row r="761" spans="1:63" x14ac:dyDescent="0.25">
      <c r="A761">
        <v>2766626</v>
      </c>
      <c r="B761">
        <v>220</v>
      </c>
      <c r="C761" s="1">
        <v>42237</v>
      </c>
      <c r="D761">
        <v>32</v>
      </c>
      <c r="E761">
        <v>2015</v>
      </c>
      <c r="F761">
        <v>4100100562</v>
      </c>
      <c r="G761">
        <v>1</v>
      </c>
      <c r="H761">
        <v>6</v>
      </c>
      <c r="I761">
        <v>1</v>
      </c>
      <c r="J761" t="s">
        <v>73</v>
      </c>
      <c r="K761">
        <v>170</v>
      </c>
      <c r="L761">
        <v>41</v>
      </c>
      <c r="M761">
        <v>1</v>
      </c>
      <c r="N761">
        <v>1</v>
      </c>
      <c r="O761" t="s">
        <v>74</v>
      </c>
      <c r="P761" t="s">
        <v>74</v>
      </c>
      <c r="Q761">
        <v>9997</v>
      </c>
      <c r="R761" t="s">
        <v>112</v>
      </c>
      <c r="S761" t="s">
        <v>79</v>
      </c>
      <c r="T761">
        <v>6</v>
      </c>
      <c r="U761" t="s">
        <v>79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41</v>
      </c>
      <c r="AI761">
        <v>1</v>
      </c>
      <c r="AJ761">
        <v>41</v>
      </c>
      <c r="AK761">
        <v>41001</v>
      </c>
      <c r="AL761" s="1">
        <v>42236</v>
      </c>
      <c r="AM761" s="1">
        <v>42231</v>
      </c>
      <c r="AN761">
        <v>2</v>
      </c>
      <c r="AO761">
        <v>1</v>
      </c>
      <c r="AP761" s="1">
        <v>42236</v>
      </c>
      <c r="AQ761">
        <v>1</v>
      </c>
      <c r="AR761" s="1"/>
      <c r="AS761">
        <v>3</v>
      </c>
      <c r="AT761" s="1">
        <v>39834</v>
      </c>
      <c r="AV761" t="s">
        <v>79</v>
      </c>
      <c r="AW761" s="1">
        <v>42432</v>
      </c>
      <c r="AX761" s="1">
        <v>42269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3</v>
      </c>
      <c r="BF761" t="s">
        <v>104</v>
      </c>
      <c r="BG761" t="s">
        <v>103</v>
      </c>
      <c r="BH761" t="s">
        <v>104</v>
      </c>
      <c r="BI761" t="s">
        <v>103</v>
      </c>
      <c r="BJ761" t="s">
        <v>104</v>
      </c>
      <c r="BK761" t="s">
        <v>2172</v>
      </c>
    </row>
    <row r="762" spans="1:63" x14ac:dyDescent="0.25">
      <c r="A762">
        <v>2979027</v>
      </c>
      <c r="B762">
        <v>220</v>
      </c>
      <c r="C762" s="1">
        <v>42337</v>
      </c>
      <c r="D762">
        <v>47</v>
      </c>
      <c r="E762">
        <v>2015</v>
      </c>
      <c r="F762">
        <v>4100100562</v>
      </c>
      <c r="G762">
        <v>1</v>
      </c>
      <c r="H762">
        <v>18</v>
      </c>
      <c r="I762">
        <v>1</v>
      </c>
      <c r="J762" t="s">
        <v>73</v>
      </c>
      <c r="K762">
        <v>170</v>
      </c>
      <c r="L762">
        <v>41</v>
      </c>
      <c r="M762">
        <v>1</v>
      </c>
      <c r="N762">
        <v>1</v>
      </c>
      <c r="O762" t="s">
        <v>74</v>
      </c>
      <c r="P762" t="s">
        <v>74</v>
      </c>
      <c r="Q762">
        <v>9996</v>
      </c>
      <c r="R762" t="s">
        <v>77</v>
      </c>
      <c r="S762" t="s">
        <v>2090</v>
      </c>
      <c r="T762">
        <v>6</v>
      </c>
      <c r="U762" t="s">
        <v>79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41</v>
      </c>
      <c r="AI762">
        <v>1</v>
      </c>
      <c r="AJ762">
        <v>41</v>
      </c>
      <c r="AK762">
        <v>41001</v>
      </c>
      <c r="AL762" s="1">
        <v>42336</v>
      </c>
      <c r="AM762" s="1">
        <v>42336</v>
      </c>
      <c r="AN762">
        <v>2</v>
      </c>
      <c r="AO762">
        <v>1</v>
      </c>
      <c r="AP762" s="1">
        <v>42336</v>
      </c>
      <c r="AQ762">
        <v>1</v>
      </c>
      <c r="AR762" s="1"/>
      <c r="AS762">
        <v>3</v>
      </c>
      <c r="AT762" s="1">
        <v>35480</v>
      </c>
      <c r="AV762" t="s">
        <v>79</v>
      </c>
      <c r="AW762" s="1">
        <v>42432</v>
      </c>
      <c r="AX762" s="1">
        <v>42379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3</v>
      </c>
      <c r="BF762" t="s">
        <v>104</v>
      </c>
      <c r="BG762" t="s">
        <v>103</v>
      </c>
      <c r="BH762" t="s">
        <v>104</v>
      </c>
      <c r="BI762" t="s">
        <v>103</v>
      </c>
      <c r="BJ762" t="s">
        <v>104</v>
      </c>
      <c r="BK762" t="s">
        <v>2172</v>
      </c>
    </row>
    <row r="763" spans="1:63" x14ac:dyDescent="0.25">
      <c r="A763">
        <v>2979028</v>
      </c>
      <c r="B763">
        <v>220</v>
      </c>
      <c r="C763" s="1">
        <v>42285</v>
      </c>
      <c r="D763">
        <v>39</v>
      </c>
      <c r="E763">
        <v>2015</v>
      </c>
      <c r="F763">
        <v>4100100562</v>
      </c>
      <c r="G763">
        <v>1</v>
      </c>
      <c r="H763">
        <v>15</v>
      </c>
      <c r="I763">
        <v>1</v>
      </c>
      <c r="J763" t="s">
        <v>73</v>
      </c>
      <c r="K763">
        <v>170</v>
      </c>
      <c r="L763">
        <v>41</v>
      </c>
      <c r="M763">
        <v>349</v>
      </c>
      <c r="N763">
        <v>1</v>
      </c>
      <c r="O763" t="s">
        <v>74</v>
      </c>
      <c r="P763" t="s">
        <v>74</v>
      </c>
      <c r="Q763">
        <v>9997</v>
      </c>
      <c r="R763" t="s">
        <v>77</v>
      </c>
      <c r="S763" t="s">
        <v>165</v>
      </c>
      <c r="T763">
        <v>6</v>
      </c>
      <c r="U763" t="s">
        <v>79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41</v>
      </c>
      <c r="AI763">
        <v>349</v>
      </c>
      <c r="AJ763">
        <v>41</v>
      </c>
      <c r="AK763">
        <v>41001</v>
      </c>
      <c r="AL763" s="1">
        <v>42282</v>
      </c>
      <c r="AM763" s="1">
        <v>42279</v>
      </c>
      <c r="AN763">
        <v>2</v>
      </c>
      <c r="AO763">
        <v>1</v>
      </c>
      <c r="AP763" s="1">
        <v>42283</v>
      </c>
      <c r="AQ763">
        <v>1</v>
      </c>
      <c r="AR763" s="1"/>
      <c r="AS763">
        <v>3</v>
      </c>
      <c r="AT763" s="1">
        <v>36756</v>
      </c>
      <c r="AV763" t="s">
        <v>79</v>
      </c>
      <c r="AW763" s="1">
        <v>42432</v>
      </c>
      <c r="AX763" s="1">
        <v>42312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3</v>
      </c>
      <c r="BF763" t="s">
        <v>303</v>
      </c>
      <c r="BG763" t="s">
        <v>103</v>
      </c>
      <c r="BH763" t="s">
        <v>303</v>
      </c>
      <c r="BI763" t="s">
        <v>103</v>
      </c>
      <c r="BJ763" t="s">
        <v>104</v>
      </c>
      <c r="BK763" t="s">
        <v>2172</v>
      </c>
    </row>
    <row r="764" spans="1:63" x14ac:dyDescent="0.25">
      <c r="A764">
        <v>2979014</v>
      </c>
      <c r="B764">
        <v>220</v>
      </c>
      <c r="C764" s="1">
        <v>42149</v>
      </c>
      <c r="D764">
        <v>20</v>
      </c>
      <c r="E764">
        <v>2015</v>
      </c>
      <c r="F764">
        <v>4100100562</v>
      </c>
      <c r="G764">
        <v>1</v>
      </c>
      <c r="H764">
        <v>2</v>
      </c>
      <c r="I764">
        <v>1</v>
      </c>
      <c r="J764" t="s">
        <v>73</v>
      </c>
      <c r="K764">
        <v>170</v>
      </c>
      <c r="L764">
        <v>41</v>
      </c>
      <c r="M764">
        <v>1</v>
      </c>
      <c r="N764">
        <v>1</v>
      </c>
      <c r="O764" t="s">
        <v>74</v>
      </c>
      <c r="P764" t="s">
        <v>74</v>
      </c>
      <c r="Q764">
        <v>9999</v>
      </c>
      <c r="R764" t="s">
        <v>77</v>
      </c>
      <c r="S764" t="s">
        <v>2115</v>
      </c>
      <c r="T764">
        <v>6</v>
      </c>
      <c r="U764" t="s">
        <v>79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41</v>
      </c>
      <c r="AI764">
        <v>1</v>
      </c>
      <c r="AJ764">
        <v>41</v>
      </c>
      <c r="AK764">
        <v>41001</v>
      </c>
      <c r="AL764" s="1">
        <v>42149</v>
      </c>
      <c r="AM764" s="1">
        <v>42143</v>
      </c>
      <c r="AN764">
        <v>2</v>
      </c>
      <c r="AO764">
        <v>1</v>
      </c>
      <c r="AP764" s="1">
        <v>42149</v>
      </c>
      <c r="AQ764">
        <v>1</v>
      </c>
      <c r="AR764" s="1"/>
      <c r="AS764">
        <v>3</v>
      </c>
      <c r="AT764" s="1">
        <v>41378</v>
      </c>
      <c r="AV764" t="s">
        <v>79</v>
      </c>
      <c r="AW764" s="1">
        <v>42432</v>
      </c>
      <c r="AX764" s="1">
        <v>42174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3</v>
      </c>
      <c r="BF764" t="s">
        <v>104</v>
      </c>
      <c r="BG764" t="s">
        <v>103</v>
      </c>
      <c r="BH764" t="s">
        <v>104</v>
      </c>
      <c r="BI764" t="s">
        <v>103</v>
      </c>
      <c r="BJ764" t="s">
        <v>104</v>
      </c>
      <c r="BK764" t="s">
        <v>2172</v>
      </c>
    </row>
    <row r="765" spans="1:63" x14ac:dyDescent="0.25">
      <c r="A765">
        <v>2979015</v>
      </c>
      <c r="B765">
        <v>220</v>
      </c>
      <c r="C765" s="1">
        <v>42198</v>
      </c>
      <c r="D765">
        <v>27</v>
      </c>
      <c r="E765">
        <v>2015</v>
      </c>
      <c r="F765">
        <v>4100100562</v>
      </c>
      <c r="G765">
        <v>1</v>
      </c>
      <c r="H765">
        <v>8</v>
      </c>
      <c r="I765">
        <v>1</v>
      </c>
      <c r="J765" t="s">
        <v>73</v>
      </c>
      <c r="K765">
        <v>170</v>
      </c>
      <c r="L765">
        <v>41</v>
      </c>
      <c r="M765">
        <v>1</v>
      </c>
      <c r="N765">
        <v>1</v>
      </c>
      <c r="O765" t="s">
        <v>74</v>
      </c>
      <c r="P765" t="s">
        <v>74</v>
      </c>
      <c r="Q765">
        <v>9997</v>
      </c>
      <c r="R765" t="s">
        <v>77</v>
      </c>
      <c r="S765" t="s">
        <v>165</v>
      </c>
      <c r="T765">
        <v>6</v>
      </c>
      <c r="U765" t="s">
        <v>79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41</v>
      </c>
      <c r="AI765">
        <v>1</v>
      </c>
      <c r="AJ765">
        <v>41</v>
      </c>
      <c r="AK765">
        <v>41001</v>
      </c>
      <c r="AL765" s="1">
        <v>42195</v>
      </c>
      <c r="AM765" s="1">
        <v>42194</v>
      </c>
      <c r="AN765">
        <v>2</v>
      </c>
      <c r="AO765">
        <v>1</v>
      </c>
      <c r="AP765" s="1">
        <v>42195</v>
      </c>
      <c r="AQ765">
        <v>1</v>
      </c>
      <c r="AR765" s="1"/>
      <c r="AS765">
        <v>3</v>
      </c>
      <c r="AT765" s="1">
        <v>38943</v>
      </c>
      <c r="AV765" t="s">
        <v>79</v>
      </c>
      <c r="AW765" s="1">
        <v>42432</v>
      </c>
      <c r="AX765" s="1">
        <v>42215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03</v>
      </c>
      <c r="BF765" t="s">
        <v>104</v>
      </c>
      <c r="BG765" t="s">
        <v>103</v>
      </c>
      <c r="BH765" t="s">
        <v>104</v>
      </c>
      <c r="BI765" t="s">
        <v>103</v>
      </c>
      <c r="BJ765" t="s">
        <v>104</v>
      </c>
      <c r="BK765" t="s">
        <v>2172</v>
      </c>
    </row>
    <row r="766" spans="1:63" x14ac:dyDescent="0.25">
      <c r="A766">
        <v>2979006</v>
      </c>
      <c r="B766">
        <v>220</v>
      </c>
      <c r="C766" s="1">
        <v>42243</v>
      </c>
      <c r="D766">
        <v>33</v>
      </c>
      <c r="E766">
        <v>2015</v>
      </c>
      <c r="F766">
        <v>4100100562</v>
      </c>
      <c r="G766">
        <v>1</v>
      </c>
      <c r="H766">
        <v>4</v>
      </c>
      <c r="I766">
        <v>2</v>
      </c>
      <c r="J766" t="s">
        <v>73</v>
      </c>
      <c r="K766">
        <v>170</v>
      </c>
      <c r="L766">
        <v>41</v>
      </c>
      <c r="M766">
        <v>1</v>
      </c>
      <c r="N766">
        <v>1</v>
      </c>
      <c r="O766" t="s">
        <v>74</v>
      </c>
      <c r="P766" t="s">
        <v>74</v>
      </c>
      <c r="Q766">
        <v>9999</v>
      </c>
      <c r="R766" t="s">
        <v>86</v>
      </c>
      <c r="S766" t="s">
        <v>122</v>
      </c>
      <c r="T766">
        <v>6</v>
      </c>
      <c r="U766" t="s">
        <v>79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41</v>
      </c>
      <c r="AI766">
        <v>1</v>
      </c>
      <c r="AJ766">
        <v>41</v>
      </c>
      <c r="AK766">
        <v>41001</v>
      </c>
      <c r="AL766" s="1">
        <v>42239</v>
      </c>
      <c r="AM766" s="1">
        <v>42238</v>
      </c>
      <c r="AN766">
        <v>2</v>
      </c>
      <c r="AO766">
        <v>1</v>
      </c>
      <c r="AP766" s="1">
        <v>42239</v>
      </c>
      <c r="AQ766">
        <v>1</v>
      </c>
      <c r="AR766" s="1"/>
      <c r="AS766">
        <v>3</v>
      </c>
      <c r="AT766" s="1">
        <v>42111</v>
      </c>
      <c r="AV766" t="s">
        <v>79</v>
      </c>
      <c r="AW766" s="1">
        <v>42432</v>
      </c>
      <c r="AX766" s="1">
        <v>42269</v>
      </c>
      <c r="AY766" t="s">
        <v>79</v>
      </c>
      <c r="AZ766" t="s">
        <v>79</v>
      </c>
      <c r="BA766" t="s">
        <v>79</v>
      </c>
      <c r="BB766">
        <v>1</v>
      </c>
      <c r="BC766">
        <v>1</v>
      </c>
      <c r="BD766" t="s">
        <v>82</v>
      </c>
      <c r="BE766" t="s">
        <v>103</v>
      </c>
      <c r="BF766" t="s">
        <v>104</v>
      </c>
      <c r="BG766" t="s">
        <v>103</v>
      </c>
      <c r="BH766" t="s">
        <v>104</v>
      </c>
      <c r="BI766" t="s">
        <v>103</v>
      </c>
      <c r="BJ766" t="s">
        <v>104</v>
      </c>
      <c r="BK766" t="s">
        <v>2172</v>
      </c>
    </row>
    <row r="767" spans="1:63" x14ac:dyDescent="0.25">
      <c r="A767">
        <v>2979138</v>
      </c>
      <c r="B767">
        <v>220</v>
      </c>
      <c r="C767" s="1">
        <v>42374</v>
      </c>
      <c r="D767">
        <v>52</v>
      </c>
      <c r="E767">
        <v>2015</v>
      </c>
      <c r="F767">
        <v>4100100562</v>
      </c>
      <c r="G767">
        <v>1</v>
      </c>
      <c r="H767">
        <v>14</v>
      </c>
      <c r="I767">
        <v>1</v>
      </c>
      <c r="J767" t="s">
        <v>73</v>
      </c>
      <c r="K767">
        <v>170</v>
      </c>
      <c r="L767">
        <v>41</v>
      </c>
      <c r="M767">
        <v>298</v>
      </c>
      <c r="N767">
        <v>1</v>
      </c>
      <c r="O767" t="s">
        <v>74</v>
      </c>
      <c r="P767" t="s">
        <v>74</v>
      </c>
      <c r="Q767">
        <v>9997</v>
      </c>
      <c r="R767" t="s">
        <v>77</v>
      </c>
      <c r="S767" t="s">
        <v>165</v>
      </c>
      <c r="T767">
        <v>6</v>
      </c>
      <c r="U767" t="s">
        <v>79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41</v>
      </c>
      <c r="AI767">
        <v>298</v>
      </c>
      <c r="AJ767">
        <v>41</v>
      </c>
      <c r="AK767">
        <v>41001</v>
      </c>
      <c r="AL767" s="1">
        <v>42374</v>
      </c>
      <c r="AM767" s="1">
        <v>42369</v>
      </c>
      <c r="AN767">
        <v>2</v>
      </c>
      <c r="AO767">
        <v>1</v>
      </c>
      <c r="AP767" s="1">
        <v>42374</v>
      </c>
      <c r="AQ767">
        <v>1</v>
      </c>
      <c r="AR767" s="1"/>
      <c r="AS767">
        <v>0</v>
      </c>
      <c r="AT767" s="1">
        <v>37213</v>
      </c>
      <c r="AV767" t="s">
        <v>79</v>
      </c>
      <c r="AW767" s="1">
        <v>42432</v>
      </c>
      <c r="AX767" s="1">
        <v>42374</v>
      </c>
      <c r="AY767" t="s">
        <v>79</v>
      </c>
      <c r="AZ767" t="s">
        <v>79</v>
      </c>
      <c r="BA767" t="s">
        <v>79</v>
      </c>
      <c r="BB767">
        <v>0</v>
      </c>
      <c r="BC767">
        <v>1</v>
      </c>
      <c r="BD767" t="s">
        <v>82</v>
      </c>
      <c r="BE767" t="s">
        <v>103</v>
      </c>
      <c r="BF767" t="s">
        <v>184</v>
      </c>
      <c r="BG767" t="s">
        <v>103</v>
      </c>
      <c r="BH767" t="s">
        <v>184</v>
      </c>
      <c r="BI767" t="s">
        <v>103</v>
      </c>
      <c r="BJ767" t="s">
        <v>104</v>
      </c>
      <c r="BK767" t="s">
        <v>2172</v>
      </c>
    </row>
    <row r="768" spans="1:63" x14ac:dyDescent="0.25">
      <c r="A768">
        <v>2979126</v>
      </c>
      <c r="B768">
        <v>220</v>
      </c>
      <c r="C768" s="1">
        <v>42244</v>
      </c>
      <c r="D768">
        <v>33</v>
      </c>
      <c r="E768">
        <v>2015</v>
      </c>
      <c r="F768">
        <v>4100100562</v>
      </c>
      <c r="G768">
        <v>1</v>
      </c>
      <c r="H768">
        <v>6</v>
      </c>
      <c r="I768">
        <v>1</v>
      </c>
      <c r="J768" t="s">
        <v>73</v>
      </c>
      <c r="K768">
        <v>170</v>
      </c>
      <c r="L768">
        <v>41</v>
      </c>
      <c r="M768">
        <v>1</v>
      </c>
      <c r="N768">
        <v>1</v>
      </c>
      <c r="O768" t="s">
        <v>74</v>
      </c>
      <c r="P768" t="s">
        <v>74</v>
      </c>
      <c r="Q768">
        <v>9997</v>
      </c>
      <c r="R768" t="s">
        <v>101</v>
      </c>
      <c r="S768" t="s">
        <v>102</v>
      </c>
      <c r="T768">
        <v>6</v>
      </c>
      <c r="U768" t="s">
        <v>79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41</v>
      </c>
      <c r="AI768">
        <v>1</v>
      </c>
      <c r="AJ768">
        <v>41</v>
      </c>
      <c r="AK768">
        <v>41001</v>
      </c>
      <c r="AL768" s="1">
        <v>42242</v>
      </c>
      <c r="AM768" s="1">
        <v>42238</v>
      </c>
      <c r="AN768">
        <v>2</v>
      </c>
      <c r="AO768">
        <v>1</v>
      </c>
      <c r="AP768" s="1">
        <v>42242</v>
      </c>
      <c r="AQ768">
        <v>1</v>
      </c>
      <c r="AR768" s="1"/>
      <c r="AS768">
        <v>3</v>
      </c>
      <c r="AT768" s="1">
        <v>39909</v>
      </c>
      <c r="AV768" t="s">
        <v>79</v>
      </c>
      <c r="AW768" s="1">
        <v>42432</v>
      </c>
      <c r="AX768" s="1">
        <v>42269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103</v>
      </c>
      <c r="BF768" t="s">
        <v>104</v>
      </c>
      <c r="BG768" t="s">
        <v>103</v>
      </c>
      <c r="BH768" t="s">
        <v>104</v>
      </c>
      <c r="BI768" t="s">
        <v>103</v>
      </c>
      <c r="BJ768" t="s">
        <v>104</v>
      </c>
      <c r="BK768" t="s">
        <v>2172</v>
      </c>
    </row>
    <row r="769" spans="1:63" x14ac:dyDescent="0.25">
      <c r="A769">
        <v>2979159</v>
      </c>
      <c r="B769">
        <v>220</v>
      </c>
      <c r="C769" s="1">
        <v>42161</v>
      </c>
      <c r="D769">
        <v>22</v>
      </c>
      <c r="E769">
        <v>2015</v>
      </c>
      <c r="F769">
        <v>4100100562</v>
      </c>
      <c r="G769">
        <v>1</v>
      </c>
      <c r="H769">
        <v>37</v>
      </c>
      <c r="I769">
        <v>1</v>
      </c>
      <c r="J769" t="s">
        <v>73</v>
      </c>
      <c r="K769">
        <v>170</v>
      </c>
      <c r="L769">
        <v>41</v>
      </c>
      <c r="M769">
        <v>396</v>
      </c>
      <c r="N769">
        <v>3</v>
      </c>
      <c r="O769" t="s">
        <v>74</v>
      </c>
      <c r="P769" t="s">
        <v>74</v>
      </c>
      <c r="Q769">
        <v>9996</v>
      </c>
      <c r="R769" t="s">
        <v>77</v>
      </c>
      <c r="S769" t="s">
        <v>1342</v>
      </c>
      <c r="T769">
        <v>6</v>
      </c>
      <c r="U769" t="s">
        <v>79</v>
      </c>
      <c r="V769">
        <v>2</v>
      </c>
      <c r="W769">
        <v>2</v>
      </c>
      <c r="X769">
        <v>2</v>
      </c>
      <c r="Y769">
        <v>2</v>
      </c>
      <c r="Z769">
        <v>1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2</v>
      </c>
      <c r="AH769">
        <v>41</v>
      </c>
      <c r="AI769">
        <v>396</v>
      </c>
      <c r="AJ769">
        <v>41</v>
      </c>
      <c r="AK769">
        <v>41001</v>
      </c>
      <c r="AL769" s="1">
        <v>42160</v>
      </c>
      <c r="AM769" s="1">
        <v>42158</v>
      </c>
      <c r="AN769">
        <v>2</v>
      </c>
      <c r="AO769">
        <v>1</v>
      </c>
      <c r="AP769" s="1">
        <v>42160</v>
      </c>
      <c r="AQ769">
        <v>1</v>
      </c>
      <c r="AR769" s="1"/>
      <c r="AS769">
        <v>3</v>
      </c>
      <c r="AT769" s="1">
        <v>28361</v>
      </c>
      <c r="AV769" t="s">
        <v>79</v>
      </c>
      <c r="AW769" s="1">
        <v>42432</v>
      </c>
      <c r="AX769" s="1">
        <v>42202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103</v>
      </c>
      <c r="BF769" t="s">
        <v>292</v>
      </c>
      <c r="BG769" t="s">
        <v>103</v>
      </c>
      <c r="BH769" t="s">
        <v>292</v>
      </c>
      <c r="BI769" t="s">
        <v>103</v>
      </c>
      <c r="BJ769" t="s">
        <v>104</v>
      </c>
      <c r="BK769" t="s">
        <v>2172</v>
      </c>
    </row>
    <row r="770" spans="1:63" x14ac:dyDescent="0.25">
      <c r="A770">
        <v>2979144</v>
      </c>
      <c r="B770">
        <v>220</v>
      </c>
      <c r="C770" s="1">
        <v>42365</v>
      </c>
      <c r="D770">
        <v>51</v>
      </c>
      <c r="E770">
        <v>2015</v>
      </c>
      <c r="F770">
        <v>4100100562</v>
      </c>
      <c r="G770">
        <v>1</v>
      </c>
      <c r="H770">
        <v>13</v>
      </c>
      <c r="I770">
        <v>1</v>
      </c>
      <c r="J770" t="s">
        <v>96</v>
      </c>
      <c r="K770">
        <v>170</v>
      </c>
      <c r="L770">
        <v>41</v>
      </c>
      <c r="M770">
        <v>396</v>
      </c>
      <c r="N770">
        <v>1</v>
      </c>
      <c r="O770" t="s">
        <v>74</v>
      </c>
      <c r="P770" t="s">
        <v>74</v>
      </c>
      <c r="Q770">
        <v>9997</v>
      </c>
      <c r="R770" t="s">
        <v>77</v>
      </c>
      <c r="S770" t="s">
        <v>149</v>
      </c>
      <c r="T770">
        <v>6</v>
      </c>
      <c r="U770" t="s">
        <v>79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41</v>
      </c>
      <c r="AI770">
        <v>396</v>
      </c>
      <c r="AJ770">
        <v>41</v>
      </c>
      <c r="AK770">
        <v>41001</v>
      </c>
      <c r="AL770" s="1">
        <v>42364</v>
      </c>
      <c r="AM770" s="1">
        <v>42362</v>
      </c>
      <c r="AN770">
        <v>2</v>
      </c>
      <c r="AO770">
        <v>1</v>
      </c>
      <c r="AP770" s="1">
        <v>42364</v>
      </c>
      <c r="AQ770">
        <v>1</v>
      </c>
      <c r="AR770" s="1"/>
      <c r="AS770">
        <v>3</v>
      </c>
      <c r="AT770" s="1">
        <v>37458</v>
      </c>
      <c r="AV770" t="s">
        <v>79</v>
      </c>
      <c r="AW770" s="1">
        <v>42432</v>
      </c>
      <c r="AX770" s="1">
        <v>42382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03</v>
      </c>
      <c r="BF770" t="s">
        <v>292</v>
      </c>
      <c r="BG770" t="s">
        <v>103</v>
      </c>
      <c r="BH770" t="s">
        <v>292</v>
      </c>
      <c r="BI770" t="s">
        <v>103</v>
      </c>
      <c r="BJ770" t="s">
        <v>104</v>
      </c>
      <c r="BK770" t="s">
        <v>2172</v>
      </c>
    </row>
    <row r="771" spans="1:63" x14ac:dyDescent="0.25">
      <c r="A771">
        <v>2979078</v>
      </c>
      <c r="B771">
        <v>220</v>
      </c>
      <c r="C771" s="1">
        <v>42112</v>
      </c>
      <c r="D771">
        <v>15</v>
      </c>
      <c r="E771">
        <v>2015</v>
      </c>
      <c r="F771">
        <v>4100100562</v>
      </c>
      <c r="G771">
        <v>1</v>
      </c>
      <c r="H771">
        <v>2</v>
      </c>
      <c r="I771">
        <v>1</v>
      </c>
      <c r="J771" t="s">
        <v>96</v>
      </c>
      <c r="K771">
        <v>170</v>
      </c>
      <c r="L771">
        <v>41</v>
      </c>
      <c r="M771">
        <v>298</v>
      </c>
      <c r="N771">
        <v>3</v>
      </c>
      <c r="O771" t="s">
        <v>74</v>
      </c>
      <c r="P771" t="s">
        <v>74</v>
      </c>
      <c r="Q771">
        <v>9999</v>
      </c>
      <c r="R771" t="s">
        <v>77</v>
      </c>
      <c r="S771" t="s">
        <v>2090</v>
      </c>
      <c r="T771">
        <v>6</v>
      </c>
      <c r="U771" t="s">
        <v>79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41</v>
      </c>
      <c r="AI771">
        <v>298</v>
      </c>
      <c r="AJ771">
        <v>41</v>
      </c>
      <c r="AK771">
        <v>41001</v>
      </c>
      <c r="AL771" s="1">
        <v>42112</v>
      </c>
      <c r="AM771" s="1">
        <v>42107</v>
      </c>
      <c r="AN771">
        <v>2</v>
      </c>
      <c r="AO771">
        <v>1</v>
      </c>
      <c r="AP771" s="1">
        <v>42112</v>
      </c>
      <c r="AQ771">
        <v>1</v>
      </c>
      <c r="AR771" s="1"/>
      <c r="AS771">
        <v>3</v>
      </c>
      <c r="AT771" s="1">
        <v>41138</v>
      </c>
      <c r="AV771" t="s">
        <v>79</v>
      </c>
      <c r="AW771" s="1">
        <v>42432</v>
      </c>
      <c r="AX771" s="1">
        <v>42136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03</v>
      </c>
      <c r="BF771" t="s">
        <v>184</v>
      </c>
      <c r="BG771" t="s">
        <v>103</v>
      </c>
      <c r="BH771" t="s">
        <v>184</v>
      </c>
      <c r="BI771" t="s">
        <v>103</v>
      </c>
      <c r="BJ771" t="s">
        <v>104</v>
      </c>
      <c r="BK771" t="s">
        <v>2172</v>
      </c>
    </row>
    <row r="772" spans="1:63" x14ac:dyDescent="0.25">
      <c r="A772">
        <v>2808005</v>
      </c>
      <c r="B772">
        <v>220</v>
      </c>
      <c r="C772" s="1">
        <v>42354</v>
      </c>
      <c r="D772">
        <v>49</v>
      </c>
      <c r="E772">
        <v>2015</v>
      </c>
      <c r="F772">
        <v>4100100562</v>
      </c>
      <c r="G772">
        <v>1</v>
      </c>
      <c r="H772">
        <v>5</v>
      </c>
      <c r="I772">
        <v>1</v>
      </c>
      <c r="J772" t="s">
        <v>73</v>
      </c>
      <c r="K772">
        <v>170</v>
      </c>
      <c r="L772">
        <v>41</v>
      </c>
      <c r="M772">
        <v>349</v>
      </c>
      <c r="N772">
        <v>1</v>
      </c>
      <c r="O772" t="s">
        <v>74</v>
      </c>
      <c r="P772" t="s">
        <v>74</v>
      </c>
      <c r="Q772">
        <v>9997</v>
      </c>
      <c r="R772" t="s">
        <v>77</v>
      </c>
      <c r="S772" t="s">
        <v>165</v>
      </c>
      <c r="T772">
        <v>6</v>
      </c>
      <c r="U772" t="s">
        <v>79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41</v>
      </c>
      <c r="AI772">
        <v>349</v>
      </c>
      <c r="AJ772">
        <v>41</v>
      </c>
      <c r="AK772">
        <v>41001</v>
      </c>
      <c r="AL772" s="1">
        <v>42352</v>
      </c>
      <c r="AM772" s="1">
        <v>42348</v>
      </c>
      <c r="AN772">
        <v>2</v>
      </c>
      <c r="AO772">
        <v>1</v>
      </c>
      <c r="AP772" s="1">
        <v>42352</v>
      </c>
      <c r="AQ772">
        <v>1</v>
      </c>
      <c r="AR772" s="1"/>
      <c r="AS772">
        <v>3</v>
      </c>
      <c r="AT772" s="1">
        <v>40283</v>
      </c>
      <c r="AV772" t="s">
        <v>79</v>
      </c>
      <c r="AW772" s="1">
        <v>42432</v>
      </c>
      <c r="AX772" s="1">
        <v>42381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03</v>
      </c>
      <c r="BF772" t="s">
        <v>303</v>
      </c>
      <c r="BG772" t="s">
        <v>103</v>
      </c>
      <c r="BH772" t="s">
        <v>303</v>
      </c>
      <c r="BI772" t="s">
        <v>103</v>
      </c>
      <c r="BJ772" t="s">
        <v>104</v>
      </c>
      <c r="BK772" t="s">
        <v>2172</v>
      </c>
    </row>
    <row r="773" spans="1:63" x14ac:dyDescent="0.25">
      <c r="A773">
        <v>2807972</v>
      </c>
      <c r="B773">
        <v>220</v>
      </c>
      <c r="C773" s="1">
        <v>42078</v>
      </c>
      <c r="D773">
        <v>10</v>
      </c>
      <c r="E773">
        <v>2015</v>
      </c>
      <c r="F773">
        <v>4100100562</v>
      </c>
      <c r="G773">
        <v>1</v>
      </c>
      <c r="H773">
        <v>6</v>
      </c>
      <c r="I773">
        <v>1</v>
      </c>
      <c r="J773" t="s">
        <v>73</v>
      </c>
      <c r="K773">
        <v>170</v>
      </c>
      <c r="L773">
        <v>41</v>
      </c>
      <c r="M773">
        <v>799</v>
      </c>
      <c r="N773">
        <v>1</v>
      </c>
      <c r="O773" t="s">
        <v>74</v>
      </c>
      <c r="P773" t="s">
        <v>74</v>
      </c>
      <c r="Q773">
        <v>9997</v>
      </c>
      <c r="R773" t="s">
        <v>77</v>
      </c>
      <c r="S773" t="s">
        <v>127</v>
      </c>
      <c r="T773">
        <v>6</v>
      </c>
      <c r="U773" t="s">
        <v>79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41</v>
      </c>
      <c r="AI773">
        <v>799</v>
      </c>
      <c r="AJ773">
        <v>41</v>
      </c>
      <c r="AK773">
        <v>41001</v>
      </c>
      <c r="AL773" s="1">
        <v>42076</v>
      </c>
      <c r="AM773" s="1">
        <v>42073</v>
      </c>
      <c r="AN773">
        <v>2</v>
      </c>
      <c r="AO773">
        <v>1</v>
      </c>
      <c r="AP773" s="1">
        <v>42077</v>
      </c>
      <c r="AQ773">
        <v>1</v>
      </c>
      <c r="AR773" s="1"/>
      <c r="AS773">
        <v>3</v>
      </c>
      <c r="AT773" s="1">
        <v>39535</v>
      </c>
      <c r="AV773" t="s">
        <v>79</v>
      </c>
      <c r="AW773" s="1">
        <v>42432</v>
      </c>
      <c r="AX773" s="1">
        <v>42104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03</v>
      </c>
      <c r="BF773" t="s">
        <v>299</v>
      </c>
      <c r="BG773" t="s">
        <v>103</v>
      </c>
      <c r="BH773" t="s">
        <v>299</v>
      </c>
      <c r="BI773" t="s">
        <v>103</v>
      </c>
      <c r="BJ773" t="s">
        <v>104</v>
      </c>
      <c r="BK773" t="s">
        <v>2172</v>
      </c>
    </row>
    <row r="774" spans="1:63" x14ac:dyDescent="0.25">
      <c r="A774">
        <v>2807992</v>
      </c>
      <c r="B774">
        <v>220</v>
      </c>
      <c r="C774" s="1">
        <v>42220</v>
      </c>
      <c r="D774">
        <v>30</v>
      </c>
      <c r="E774">
        <v>2015</v>
      </c>
      <c r="F774">
        <v>4100100562</v>
      </c>
      <c r="G774">
        <v>1</v>
      </c>
      <c r="H774">
        <v>10</v>
      </c>
      <c r="I774">
        <v>1</v>
      </c>
      <c r="J774" t="s">
        <v>96</v>
      </c>
      <c r="K774">
        <v>170</v>
      </c>
      <c r="L774">
        <v>41</v>
      </c>
      <c r="M774">
        <v>16</v>
      </c>
      <c r="N774">
        <v>1</v>
      </c>
      <c r="O774" t="s">
        <v>74</v>
      </c>
      <c r="P774" t="s">
        <v>74</v>
      </c>
      <c r="Q774">
        <v>9997</v>
      </c>
      <c r="R774" t="s">
        <v>77</v>
      </c>
      <c r="S774" t="s">
        <v>165</v>
      </c>
      <c r="T774">
        <v>6</v>
      </c>
      <c r="U774" t="s">
        <v>79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41</v>
      </c>
      <c r="AI774">
        <v>16</v>
      </c>
      <c r="AJ774">
        <v>41</v>
      </c>
      <c r="AK774">
        <v>41001</v>
      </c>
      <c r="AL774" s="1">
        <v>42220</v>
      </c>
      <c r="AM774" s="1">
        <v>42216</v>
      </c>
      <c r="AN774">
        <v>2</v>
      </c>
      <c r="AO774">
        <v>1</v>
      </c>
      <c r="AP774" s="1">
        <v>42220</v>
      </c>
      <c r="AQ774">
        <v>1</v>
      </c>
      <c r="AR774" s="1"/>
      <c r="AS774">
        <v>3</v>
      </c>
      <c r="AT774" s="1">
        <v>38543</v>
      </c>
      <c r="AV774" t="s">
        <v>79</v>
      </c>
      <c r="AW774" s="1">
        <v>42432</v>
      </c>
      <c r="AX774" s="1">
        <v>42240</v>
      </c>
      <c r="AY774" t="s">
        <v>79</v>
      </c>
      <c r="AZ774" t="s">
        <v>79</v>
      </c>
      <c r="BA774" t="s">
        <v>79</v>
      </c>
      <c r="BB774">
        <v>1</v>
      </c>
      <c r="BC774">
        <v>1</v>
      </c>
      <c r="BD774" t="s">
        <v>82</v>
      </c>
      <c r="BE774" t="s">
        <v>103</v>
      </c>
      <c r="BF774" t="s">
        <v>166</v>
      </c>
      <c r="BG774" t="s">
        <v>103</v>
      </c>
      <c r="BH774" t="s">
        <v>166</v>
      </c>
      <c r="BI774" t="s">
        <v>103</v>
      </c>
      <c r="BJ774" t="s">
        <v>104</v>
      </c>
      <c r="BK774" t="s">
        <v>2172</v>
      </c>
    </row>
    <row r="775" spans="1:63" x14ac:dyDescent="0.25">
      <c r="A775">
        <v>2807981</v>
      </c>
      <c r="B775">
        <v>220</v>
      </c>
      <c r="C775" s="1">
        <v>42255</v>
      </c>
      <c r="D775">
        <v>35</v>
      </c>
      <c r="E775">
        <v>2015</v>
      </c>
      <c r="F775">
        <v>4100100562</v>
      </c>
      <c r="G775">
        <v>1</v>
      </c>
      <c r="H775">
        <v>22</v>
      </c>
      <c r="I775">
        <v>1</v>
      </c>
      <c r="J775" t="s">
        <v>73</v>
      </c>
      <c r="K775">
        <v>170</v>
      </c>
      <c r="L775">
        <v>41</v>
      </c>
      <c r="M775">
        <v>132</v>
      </c>
      <c r="N775">
        <v>1</v>
      </c>
      <c r="O775" t="s">
        <v>74</v>
      </c>
      <c r="P775" t="s">
        <v>74</v>
      </c>
      <c r="Q775">
        <v>9997</v>
      </c>
      <c r="R775" t="s">
        <v>86</v>
      </c>
      <c r="S775" t="s">
        <v>2115</v>
      </c>
      <c r="T775">
        <v>6</v>
      </c>
      <c r="U775" t="s">
        <v>79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41</v>
      </c>
      <c r="AI775">
        <v>132</v>
      </c>
      <c r="AJ775">
        <v>41</v>
      </c>
      <c r="AK775">
        <v>41001</v>
      </c>
      <c r="AL775" s="1">
        <v>42254</v>
      </c>
      <c r="AM775" s="1">
        <v>42250</v>
      </c>
      <c r="AN775">
        <v>2</v>
      </c>
      <c r="AO775">
        <v>1</v>
      </c>
      <c r="AP775" s="1">
        <v>42254</v>
      </c>
      <c r="AQ775">
        <v>1</v>
      </c>
      <c r="AR775" s="1"/>
      <c r="AS775">
        <v>3</v>
      </c>
      <c r="AT775" s="1">
        <v>34083</v>
      </c>
      <c r="AV775" t="s">
        <v>79</v>
      </c>
      <c r="AW775" s="1">
        <v>42432</v>
      </c>
      <c r="AX775" s="1">
        <v>42269</v>
      </c>
      <c r="AY775" t="s">
        <v>79</v>
      </c>
      <c r="AZ775" t="s">
        <v>79</v>
      </c>
      <c r="BA775" t="s">
        <v>79</v>
      </c>
      <c r="BB775">
        <v>1</v>
      </c>
      <c r="BC775">
        <v>1</v>
      </c>
      <c r="BD775" t="s">
        <v>82</v>
      </c>
      <c r="BE775" t="s">
        <v>103</v>
      </c>
      <c r="BF775" t="s">
        <v>378</v>
      </c>
      <c r="BG775" t="s">
        <v>103</v>
      </c>
      <c r="BH775" t="s">
        <v>378</v>
      </c>
      <c r="BI775" t="s">
        <v>103</v>
      </c>
      <c r="BJ775" t="s">
        <v>104</v>
      </c>
      <c r="BK775" t="s">
        <v>2172</v>
      </c>
    </row>
    <row r="776" spans="1:63" x14ac:dyDescent="0.25">
      <c r="A776">
        <v>2979216</v>
      </c>
      <c r="B776">
        <v>220</v>
      </c>
      <c r="C776" s="1">
        <v>42327</v>
      </c>
      <c r="D776">
        <v>45</v>
      </c>
      <c r="E776">
        <v>2015</v>
      </c>
      <c r="F776">
        <v>4100100562</v>
      </c>
      <c r="G776">
        <v>1</v>
      </c>
      <c r="H776">
        <v>4</v>
      </c>
      <c r="I776">
        <v>1</v>
      </c>
      <c r="J776" t="s">
        <v>73</v>
      </c>
      <c r="K776">
        <v>170</v>
      </c>
      <c r="L776">
        <v>41</v>
      </c>
      <c r="M776">
        <v>1</v>
      </c>
      <c r="N776">
        <v>1</v>
      </c>
      <c r="O776" t="s">
        <v>74</v>
      </c>
      <c r="P776" t="s">
        <v>74</v>
      </c>
      <c r="Q776">
        <v>9997</v>
      </c>
      <c r="R776" t="s">
        <v>77</v>
      </c>
      <c r="S776" t="s">
        <v>165</v>
      </c>
      <c r="T776">
        <v>6</v>
      </c>
      <c r="U776" t="s">
        <v>79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41</v>
      </c>
      <c r="AI776">
        <v>1</v>
      </c>
      <c r="AJ776">
        <v>41</v>
      </c>
      <c r="AK776">
        <v>41001</v>
      </c>
      <c r="AL776" s="1">
        <v>42322</v>
      </c>
      <c r="AM776" s="1">
        <v>42318</v>
      </c>
      <c r="AN776">
        <v>2</v>
      </c>
      <c r="AO776">
        <v>1</v>
      </c>
      <c r="AP776" s="1">
        <v>42323</v>
      </c>
      <c r="AQ776">
        <v>1</v>
      </c>
      <c r="AR776" s="1"/>
      <c r="AS776">
        <v>3</v>
      </c>
      <c r="AT776" s="1">
        <v>40510</v>
      </c>
      <c r="AV776" t="s">
        <v>79</v>
      </c>
      <c r="AW776" s="1">
        <v>42432</v>
      </c>
      <c r="AX776" s="1">
        <v>42354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03</v>
      </c>
      <c r="BF776" t="s">
        <v>104</v>
      </c>
      <c r="BG776" t="s">
        <v>103</v>
      </c>
      <c r="BH776" t="s">
        <v>104</v>
      </c>
      <c r="BI776" t="s">
        <v>103</v>
      </c>
      <c r="BJ776" t="s">
        <v>104</v>
      </c>
      <c r="BK776" t="s">
        <v>2172</v>
      </c>
    </row>
    <row r="777" spans="1:63" x14ac:dyDescent="0.25">
      <c r="A777">
        <v>2979241</v>
      </c>
      <c r="B777">
        <v>220</v>
      </c>
      <c r="C777" s="1">
        <v>42250</v>
      </c>
      <c r="D777">
        <v>35</v>
      </c>
      <c r="E777">
        <v>2015</v>
      </c>
      <c r="F777">
        <v>4100100562</v>
      </c>
      <c r="G777">
        <v>1</v>
      </c>
      <c r="H777">
        <v>5</v>
      </c>
      <c r="I777">
        <v>1</v>
      </c>
      <c r="J777" t="s">
        <v>96</v>
      </c>
      <c r="K777">
        <v>170</v>
      </c>
      <c r="L777">
        <v>41</v>
      </c>
      <c r="M777">
        <v>872</v>
      </c>
      <c r="N777">
        <v>1</v>
      </c>
      <c r="O777" t="s">
        <v>74</v>
      </c>
      <c r="P777" t="s">
        <v>74</v>
      </c>
      <c r="Q777">
        <v>9998</v>
      </c>
      <c r="R777" t="s">
        <v>112</v>
      </c>
      <c r="S777" t="s">
        <v>79</v>
      </c>
      <c r="T777">
        <v>6</v>
      </c>
      <c r="U777" t="s">
        <v>79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41</v>
      </c>
      <c r="AI777">
        <v>872</v>
      </c>
      <c r="AJ777">
        <v>41</v>
      </c>
      <c r="AK777">
        <v>41001</v>
      </c>
      <c r="AL777" s="1">
        <v>42248</v>
      </c>
      <c r="AM777" s="1">
        <v>42246</v>
      </c>
      <c r="AN777">
        <v>2</v>
      </c>
      <c r="AO777">
        <v>1</v>
      </c>
      <c r="AP777" s="1">
        <v>42248</v>
      </c>
      <c r="AQ777">
        <v>1</v>
      </c>
      <c r="AR777" s="1"/>
      <c r="AS777">
        <v>3</v>
      </c>
      <c r="AT777" s="1">
        <v>40264</v>
      </c>
      <c r="AV777" t="s">
        <v>79</v>
      </c>
      <c r="AW777" s="1">
        <v>42432</v>
      </c>
      <c r="AX777" s="1">
        <v>42284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03</v>
      </c>
      <c r="BF777" t="s">
        <v>848</v>
      </c>
      <c r="BG777" t="s">
        <v>103</v>
      </c>
      <c r="BH777" t="s">
        <v>848</v>
      </c>
      <c r="BI777" t="s">
        <v>103</v>
      </c>
      <c r="BJ777" t="s">
        <v>104</v>
      </c>
      <c r="BK777" t="s">
        <v>2172</v>
      </c>
    </row>
    <row r="778" spans="1:63" x14ac:dyDescent="0.25">
      <c r="A778">
        <v>2979262</v>
      </c>
      <c r="B778">
        <v>220</v>
      </c>
      <c r="C778" s="1">
        <v>42374</v>
      </c>
      <c r="D778">
        <v>52</v>
      </c>
      <c r="E778">
        <v>2015</v>
      </c>
      <c r="F778">
        <v>4100100562</v>
      </c>
      <c r="G778">
        <v>1</v>
      </c>
      <c r="H778">
        <v>6</v>
      </c>
      <c r="I778">
        <v>1</v>
      </c>
      <c r="J778" t="s">
        <v>73</v>
      </c>
      <c r="K778">
        <v>170</v>
      </c>
      <c r="L778">
        <v>41</v>
      </c>
      <c r="M778">
        <v>298</v>
      </c>
      <c r="N778">
        <v>1</v>
      </c>
      <c r="O778" t="s">
        <v>74</v>
      </c>
      <c r="P778" t="s">
        <v>74</v>
      </c>
      <c r="Q778">
        <v>9997</v>
      </c>
      <c r="R778" t="s">
        <v>77</v>
      </c>
      <c r="S778" t="s">
        <v>165</v>
      </c>
      <c r="T778">
        <v>6</v>
      </c>
      <c r="U778" t="s">
        <v>79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41</v>
      </c>
      <c r="AI778">
        <v>298</v>
      </c>
      <c r="AJ778">
        <v>41</v>
      </c>
      <c r="AK778">
        <v>41001</v>
      </c>
      <c r="AL778" s="1">
        <v>42374</v>
      </c>
      <c r="AM778" s="1">
        <v>42368</v>
      </c>
      <c r="AN778">
        <v>2</v>
      </c>
      <c r="AO778">
        <v>1</v>
      </c>
      <c r="AP778" s="1">
        <v>42374</v>
      </c>
      <c r="AQ778">
        <v>1</v>
      </c>
      <c r="AR778" s="1"/>
      <c r="AS778">
        <v>7</v>
      </c>
      <c r="AT778" s="1">
        <v>40013</v>
      </c>
      <c r="AV778" t="s">
        <v>79</v>
      </c>
      <c r="AW778" s="1">
        <v>42432</v>
      </c>
      <c r="AX778" s="1">
        <v>42384</v>
      </c>
      <c r="AY778" t="s">
        <v>79</v>
      </c>
      <c r="AZ778" t="s">
        <v>79</v>
      </c>
      <c r="BA778" t="s">
        <v>79</v>
      </c>
      <c r="BB778">
        <v>0</v>
      </c>
      <c r="BC778">
        <v>1</v>
      </c>
      <c r="BD778" t="s">
        <v>82</v>
      </c>
      <c r="BE778" t="s">
        <v>103</v>
      </c>
      <c r="BF778" t="s">
        <v>184</v>
      </c>
      <c r="BG778" t="s">
        <v>103</v>
      </c>
      <c r="BH778" t="s">
        <v>184</v>
      </c>
      <c r="BI778" t="s">
        <v>103</v>
      </c>
      <c r="BJ778" t="s">
        <v>104</v>
      </c>
      <c r="BK778" t="s">
        <v>2172</v>
      </c>
    </row>
    <row r="779" spans="1:63" x14ac:dyDescent="0.25">
      <c r="A779">
        <v>2766611</v>
      </c>
      <c r="B779">
        <v>220</v>
      </c>
      <c r="C779" s="1">
        <v>42019</v>
      </c>
      <c r="D779">
        <v>2</v>
      </c>
      <c r="E779">
        <v>2015</v>
      </c>
      <c r="F779">
        <v>2000101530</v>
      </c>
      <c r="G779">
        <v>0</v>
      </c>
      <c r="H779">
        <v>22</v>
      </c>
      <c r="I779">
        <v>1</v>
      </c>
      <c r="J779" t="s">
        <v>96</v>
      </c>
      <c r="K779">
        <v>170</v>
      </c>
      <c r="L779">
        <v>44</v>
      </c>
      <c r="M779">
        <v>1</v>
      </c>
      <c r="N779">
        <v>1</v>
      </c>
      <c r="O779" t="s">
        <v>830</v>
      </c>
      <c r="P779" t="s">
        <v>74</v>
      </c>
      <c r="Q779">
        <v>9953</v>
      </c>
      <c r="R779" t="s">
        <v>77</v>
      </c>
      <c r="S779" t="s">
        <v>3004</v>
      </c>
      <c r="T779">
        <v>6</v>
      </c>
      <c r="U779" t="s">
        <v>79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44</v>
      </c>
      <c r="AI779">
        <v>1</v>
      </c>
      <c r="AJ779">
        <v>20</v>
      </c>
      <c r="AK779">
        <v>20001</v>
      </c>
      <c r="AL779" s="1">
        <v>42017</v>
      </c>
      <c r="AM779" s="1">
        <v>42013</v>
      </c>
      <c r="AN779">
        <v>2</v>
      </c>
      <c r="AO779">
        <v>1</v>
      </c>
      <c r="AP779" s="1">
        <v>42019</v>
      </c>
      <c r="AQ779">
        <v>2</v>
      </c>
      <c r="AR779" s="1">
        <v>42019</v>
      </c>
      <c r="AS779">
        <v>3</v>
      </c>
      <c r="AT779" s="1">
        <v>33646</v>
      </c>
      <c r="AU779">
        <v>704277350</v>
      </c>
      <c r="AV779" t="s">
        <v>623</v>
      </c>
      <c r="AW779" s="1">
        <v>42432</v>
      </c>
      <c r="AX779" s="1">
        <v>42165</v>
      </c>
      <c r="AY779" t="s">
        <v>79</v>
      </c>
      <c r="AZ779" t="s">
        <v>79</v>
      </c>
      <c r="BA779" t="s">
        <v>79</v>
      </c>
      <c r="BB779">
        <v>1</v>
      </c>
      <c r="BC779">
        <v>1</v>
      </c>
      <c r="BD779" t="s">
        <v>82</v>
      </c>
      <c r="BE779" t="s">
        <v>433</v>
      </c>
      <c r="BF779" t="s">
        <v>830</v>
      </c>
      <c r="BG779" t="s">
        <v>433</v>
      </c>
      <c r="BH779" t="s">
        <v>830</v>
      </c>
      <c r="BI779" t="s">
        <v>113</v>
      </c>
      <c r="BJ779" t="s">
        <v>114</v>
      </c>
      <c r="BK779" t="s">
        <v>2692</v>
      </c>
    </row>
    <row r="780" spans="1:63" x14ac:dyDescent="0.25">
      <c r="A780">
        <v>2979135</v>
      </c>
      <c r="B780">
        <v>220</v>
      </c>
      <c r="C780" s="1">
        <v>42018</v>
      </c>
      <c r="D780">
        <v>1</v>
      </c>
      <c r="E780">
        <v>2015</v>
      </c>
      <c r="F780">
        <v>2000101530</v>
      </c>
      <c r="G780">
        <v>0</v>
      </c>
      <c r="H780">
        <v>7</v>
      </c>
      <c r="I780">
        <v>1</v>
      </c>
      <c r="J780" t="s">
        <v>73</v>
      </c>
      <c r="K780">
        <v>170</v>
      </c>
      <c r="L780">
        <v>44</v>
      </c>
      <c r="M780">
        <v>650</v>
      </c>
      <c r="N780">
        <v>2</v>
      </c>
      <c r="O780" t="s">
        <v>74</v>
      </c>
      <c r="P780" t="s">
        <v>3005</v>
      </c>
      <c r="Q780">
        <v>9997</v>
      </c>
      <c r="R780" t="s">
        <v>77</v>
      </c>
      <c r="S780" t="s">
        <v>2998</v>
      </c>
      <c r="T780">
        <v>6</v>
      </c>
      <c r="U780" t="s">
        <v>79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44</v>
      </c>
      <c r="AI780">
        <v>650</v>
      </c>
      <c r="AJ780">
        <v>20</v>
      </c>
      <c r="AK780">
        <v>20001</v>
      </c>
      <c r="AL780" s="1">
        <v>42012</v>
      </c>
      <c r="AM780" s="1">
        <v>42012</v>
      </c>
      <c r="AN780">
        <v>2</v>
      </c>
      <c r="AO780">
        <v>1</v>
      </c>
      <c r="AP780" s="1">
        <v>42017</v>
      </c>
      <c r="AQ780">
        <v>1</v>
      </c>
      <c r="AR780" s="1"/>
      <c r="AS780">
        <v>3</v>
      </c>
      <c r="AT780" s="1">
        <v>39212</v>
      </c>
      <c r="AV780" t="s">
        <v>79</v>
      </c>
      <c r="AW780" s="1">
        <v>42432</v>
      </c>
      <c r="AX780" s="1">
        <v>42048</v>
      </c>
      <c r="AY780" t="s">
        <v>79</v>
      </c>
      <c r="AZ780" t="s">
        <v>79</v>
      </c>
      <c r="BA780" t="s">
        <v>79</v>
      </c>
      <c r="BB780">
        <v>1</v>
      </c>
      <c r="BC780">
        <v>1</v>
      </c>
      <c r="BD780" t="s">
        <v>82</v>
      </c>
      <c r="BE780" t="s">
        <v>433</v>
      </c>
      <c r="BF780" t="s">
        <v>1168</v>
      </c>
      <c r="BG780" t="s">
        <v>433</v>
      </c>
      <c r="BH780" t="s">
        <v>1168</v>
      </c>
      <c r="BI780" t="s">
        <v>113</v>
      </c>
      <c r="BJ780" t="s">
        <v>114</v>
      </c>
      <c r="BK780" t="s">
        <v>2692</v>
      </c>
    </row>
    <row r="781" spans="1:63" x14ac:dyDescent="0.25">
      <c r="A781">
        <v>2807987</v>
      </c>
      <c r="B781">
        <v>220</v>
      </c>
      <c r="C781" s="1">
        <v>42020</v>
      </c>
      <c r="D781">
        <v>2</v>
      </c>
      <c r="E781">
        <v>2015</v>
      </c>
      <c r="F781">
        <v>2000101530</v>
      </c>
      <c r="G781">
        <v>0</v>
      </c>
      <c r="H781">
        <v>3</v>
      </c>
      <c r="I781">
        <v>1</v>
      </c>
      <c r="J781" t="s">
        <v>96</v>
      </c>
      <c r="K781">
        <v>170</v>
      </c>
      <c r="L781">
        <v>44</v>
      </c>
      <c r="M781">
        <v>874</v>
      </c>
      <c r="N781">
        <v>2</v>
      </c>
      <c r="O781" t="s">
        <v>74</v>
      </c>
      <c r="P781" t="s">
        <v>3006</v>
      </c>
      <c r="Q781">
        <v>9998</v>
      </c>
      <c r="R781" t="s">
        <v>86</v>
      </c>
      <c r="S781" t="s">
        <v>122</v>
      </c>
      <c r="T781">
        <v>6</v>
      </c>
      <c r="U781" t="s">
        <v>79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44</v>
      </c>
      <c r="AI781">
        <v>874</v>
      </c>
      <c r="AJ781">
        <v>20</v>
      </c>
      <c r="AK781">
        <v>20001</v>
      </c>
      <c r="AL781" s="1">
        <v>42015</v>
      </c>
      <c r="AM781" s="1">
        <v>42015</v>
      </c>
      <c r="AN781">
        <v>2</v>
      </c>
      <c r="AO781">
        <v>1</v>
      </c>
      <c r="AP781" s="1">
        <v>42015</v>
      </c>
      <c r="AQ781">
        <v>1</v>
      </c>
      <c r="AR781" s="1"/>
      <c r="AS781">
        <v>3</v>
      </c>
      <c r="AT781" s="1">
        <v>40685</v>
      </c>
      <c r="AV781" t="s">
        <v>79</v>
      </c>
      <c r="AW781" s="1">
        <v>42432</v>
      </c>
      <c r="AX781" s="1">
        <v>42048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433</v>
      </c>
      <c r="BF781" t="s">
        <v>387</v>
      </c>
      <c r="BG781" t="s">
        <v>433</v>
      </c>
      <c r="BH781" t="s">
        <v>387</v>
      </c>
      <c r="BI781" t="s">
        <v>113</v>
      </c>
      <c r="BJ781" t="s">
        <v>114</v>
      </c>
      <c r="BK781" t="s">
        <v>2692</v>
      </c>
    </row>
    <row r="782" spans="1:63" x14ac:dyDescent="0.25">
      <c r="A782">
        <v>2979326</v>
      </c>
      <c r="B782">
        <v>220</v>
      </c>
      <c r="C782" s="1">
        <v>42376</v>
      </c>
      <c r="D782">
        <v>52</v>
      </c>
      <c r="E782">
        <v>2015</v>
      </c>
      <c r="F782">
        <v>7600103799</v>
      </c>
      <c r="G782">
        <v>1</v>
      </c>
      <c r="H782">
        <v>8</v>
      </c>
      <c r="I782">
        <v>1</v>
      </c>
      <c r="J782" t="s">
        <v>96</v>
      </c>
      <c r="K782">
        <v>170</v>
      </c>
      <c r="L782">
        <v>76</v>
      </c>
      <c r="M782">
        <v>1</v>
      </c>
      <c r="N782">
        <v>1</v>
      </c>
      <c r="O782" t="s">
        <v>74</v>
      </c>
      <c r="P782" t="s">
        <v>74</v>
      </c>
      <c r="Q782">
        <v>9997</v>
      </c>
      <c r="R782" t="s">
        <v>77</v>
      </c>
      <c r="S782" t="s">
        <v>165</v>
      </c>
      <c r="T782">
        <v>6</v>
      </c>
      <c r="U782" t="s">
        <v>79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41</v>
      </c>
      <c r="AI782">
        <v>20</v>
      </c>
      <c r="AJ782">
        <v>76</v>
      </c>
      <c r="AK782">
        <v>76001</v>
      </c>
      <c r="AL782" s="1">
        <v>42373</v>
      </c>
      <c r="AM782" s="1">
        <v>42368</v>
      </c>
      <c r="AN782">
        <v>3</v>
      </c>
      <c r="AO782">
        <v>1</v>
      </c>
      <c r="AP782" s="1">
        <v>42373</v>
      </c>
      <c r="AQ782">
        <v>1</v>
      </c>
      <c r="AR782" s="1"/>
      <c r="AS782">
        <v>0</v>
      </c>
      <c r="AT782" s="1">
        <v>39114</v>
      </c>
      <c r="AV782" t="s">
        <v>79</v>
      </c>
      <c r="AW782" s="1">
        <v>42432</v>
      </c>
      <c r="AX782" s="1">
        <v>42377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83</v>
      </c>
      <c r="BF782" t="s">
        <v>84</v>
      </c>
      <c r="BG782" t="s">
        <v>103</v>
      </c>
      <c r="BH782" t="s">
        <v>1153</v>
      </c>
      <c r="BI782" t="s">
        <v>83</v>
      </c>
      <c r="BJ782" t="s">
        <v>84</v>
      </c>
      <c r="BK782" t="s">
        <v>2491</v>
      </c>
    </row>
    <row r="783" spans="1:63" x14ac:dyDescent="0.25">
      <c r="A783">
        <v>2979314</v>
      </c>
      <c r="B783">
        <v>220</v>
      </c>
      <c r="C783" s="1">
        <v>42107</v>
      </c>
      <c r="D783">
        <v>10</v>
      </c>
      <c r="E783">
        <v>2015</v>
      </c>
      <c r="F783">
        <v>500102175</v>
      </c>
      <c r="G783">
        <v>1</v>
      </c>
      <c r="H783">
        <v>17</v>
      </c>
      <c r="I783">
        <v>1</v>
      </c>
      <c r="J783" t="s">
        <v>96</v>
      </c>
      <c r="K783">
        <v>170</v>
      </c>
      <c r="L783">
        <v>27</v>
      </c>
      <c r="M783">
        <v>1</v>
      </c>
      <c r="N783">
        <v>1</v>
      </c>
      <c r="O783" t="s">
        <v>1322</v>
      </c>
      <c r="P783" t="s">
        <v>74</v>
      </c>
      <c r="Q783">
        <v>9999</v>
      </c>
      <c r="R783" t="s">
        <v>77</v>
      </c>
      <c r="S783" t="s">
        <v>2115</v>
      </c>
      <c r="T783">
        <v>6</v>
      </c>
      <c r="U783" t="s">
        <v>79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27</v>
      </c>
      <c r="AI783">
        <v>1</v>
      </c>
      <c r="AJ783">
        <v>5</v>
      </c>
      <c r="AK783">
        <v>5001</v>
      </c>
      <c r="AL783" s="1">
        <v>42085</v>
      </c>
      <c r="AM783" s="1">
        <v>42075</v>
      </c>
      <c r="AN783">
        <v>3</v>
      </c>
      <c r="AO783">
        <v>1</v>
      </c>
      <c r="AP783" s="1">
        <v>42085</v>
      </c>
      <c r="AQ783">
        <v>1</v>
      </c>
      <c r="AR783" s="1"/>
      <c r="AS783">
        <v>0</v>
      </c>
      <c r="AT783" s="1">
        <v>35674</v>
      </c>
      <c r="AV783" t="s">
        <v>79</v>
      </c>
      <c r="AW783" s="1">
        <v>42432</v>
      </c>
      <c r="AX783" s="1">
        <v>42107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209</v>
      </c>
      <c r="BF783" t="s">
        <v>210</v>
      </c>
      <c r="BG783" t="s">
        <v>209</v>
      </c>
      <c r="BH783" t="s">
        <v>210</v>
      </c>
      <c r="BI783" t="s">
        <v>159</v>
      </c>
      <c r="BJ783" t="s">
        <v>272</v>
      </c>
      <c r="BK783" t="s">
        <v>2214</v>
      </c>
    </row>
    <row r="784" spans="1:63" x14ac:dyDescent="0.25">
      <c r="A784">
        <v>2808225</v>
      </c>
      <c r="B784">
        <v>220</v>
      </c>
      <c r="C784" s="1">
        <v>42240</v>
      </c>
      <c r="D784">
        <v>33</v>
      </c>
      <c r="E784">
        <v>2015</v>
      </c>
      <c r="F784">
        <v>4465000286</v>
      </c>
      <c r="G784">
        <v>1</v>
      </c>
      <c r="H784">
        <v>13</v>
      </c>
      <c r="I784">
        <v>1</v>
      </c>
      <c r="J784" t="s">
        <v>96</v>
      </c>
      <c r="K784">
        <v>170</v>
      </c>
      <c r="L784">
        <v>44</v>
      </c>
      <c r="M784">
        <v>78</v>
      </c>
      <c r="N784">
        <v>1</v>
      </c>
      <c r="O784" t="s">
        <v>1751</v>
      </c>
      <c r="P784" t="s">
        <v>74</v>
      </c>
      <c r="Q784">
        <v>9997</v>
      </c>
      <c r="R784" t="s">
        <v>86</v>
      </c>
      <c r="S784" t="s">
        <v>1750</v>
      </c>
      <c r="T784">
        <v>6</v>
      </c>
      <c r="U784" t="s">
        <v>79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44</v>
      </c>
      <c r="AI784">
        <v>78</v>
      </c>
      <c r="AJ784">
        <v>44</v>
      </c>
      <c r="AK784">
        <v>44650</v>
      </c>
      <c r="AL784" s="1">
        <v>42237</v>
      </c>
      <c r="AM784" s="1">
        <v>42232</v>
      </c>
      <c r="AN784">
        <v>2</v>
      </c>
      <c r="AO784">
        <v>1</v>
      </c>
      <c r="AP784" s="1">
        <v>42237</v>
      </c>
      <c r="AQ784">
        <v>1</v>
      </c>
      <c r="AR784" s="1"/>
      <c r="AS784">
        <v>0</v>
      </c>
      <c r="AT784" s="1">
        <v>37319</v>
      </c>
      <c r="AV784" t="s">
        <v>79</v>
      </c>
      <c r="AW784" s="1">
        <v>42432</v>
      </c>
      <c r="AX784" s="1">
        <v>42242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433</v>
      </c>
      <c r="BF784" t="s">
        <v>1751</v>
      </c>
      <c r="BG784" t="s">
        <v>433</v>
      </c>
      <c r="BH784" t="s">
        <v>1751</v>
      </c>
      <c r="BI784" t="s">
        <v>433</v>
      </c>
      <c r="BJ784" t="s">
        <v>1168</v>
      </c>
      <c r="BK784" t="s">
        <v>2646</v>
      </c>
    </row>
    <row r="785" spans="1:63" x14ac:dyDescent="0.25">
      <c r="A785">
        <v>2764192</v>
      </c>
      <c r="B785">
        <v>220</v>
      </c>
      <c r="C785" s="1">
        <v>42303</v>
      </c>
      <c r="D785">
        <v>42</v>
      </c>
      <c r="E785">
        <v>2015</v>
      </c>
      <c r="F785">
        <v>7000101513</v>
      </c>
      <c r="G785">
        <v>1</v>
      </c>
      <c r="H785">
        <v>10</v>
      </c>
      <c r="I785">
        <v>1</v>
      </c>
      <c r="J785" t="s">
        <v>96</v>
      </c>
      <c r="K785">
        <v>170</v>
      </c>
      <c r="L785">
        <v>47</v>
      </c>
      <c r="M785">
        <v>707</v>
      </c>
      <c r="N785">
        <v>1</v>
      </c>
      <c r="O785" t="s">
        <v>74</v>
      </c>
      <c r="P785" t="s">
        <v>74</v>
      </c>
      <c r="Q785">
        <v>9997</v>
      </c>
      <c r="R785" t="s">
        <v>77</v>
      </c>
      <c r="S785" t="s">
        <v>127</v>
      </c>
      <c r="T785">
        <v>6</v>
      </c>
      <c r="U785" t="s">
        <v>79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47</v>
      </c>
      <c r="AI785">
        <v>707</v>
      </c>
      <c r="AJ785">
        <v>70</v>
      </c>
      <c r="AK785">
        <v>70001</v>
      </c>
      <c r="AL785" s="1">
        <v>42298</v>
      </c>
      <c r="AM785" s="1">
        <v>42295</v>
      </c>
      <c r="AN785">
        <v>2</v>
      </c>
      <c r="AO785">
        <v>1</v>
      </c>
      <c r="AP785" s="1">
        <v>42298</v>
      </c>
      <c r="AQ785">
        <v>1</v>
      </c>
      <c r="AR785" s="1"/>
      <c r="AS785">
        <v>3</v>
      </c>
      <c r="AT785" s="1">
        <v>38409</v>
      </c>
      <c r="AV785" t="s">
        <v>79</v>
      </c>
      <c r="AW785" s="1">
        <v>42432</v>
      </c>
      <c r="AX785" s="1">
        <v>42430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123</v>
      </c>
      <c r="BF785" t="s">
        <v>1607</v>
      </c>
      <c r="BG785" t="s">
        <v>123</v>
      </c>
      <c r="BH785" t="s">
        <v>1607</v>
      </c>
      <c r="BI785" t="s">
        <v>144</v>
      </c>
      <c r="BJ785" t="s">
        <v>168</v>
      </c>
      <c r="BK785" t="s">
        <v>2282</v>
      </c>
    </row>
    <row r="786" spans="1:63" x14ac:dyDescent="0.25">
      <c r="A786">
        <v>2979092</v>
      </c>
      <c r="B786">
        <v>220</v>
      </c>
      <c r="C786" s="1">
        <v>42303</v>
      </c>
      <c r="D786">
        <v>42</v>
      </c>
      <c r="E786">
        <v>2015</v>
      </c>
      <c r="F786">
        <v>7000101513</v>
      </c>
      <c r="G786">
        <v>1</v>
      </c>
      <c r="H786">
        <v>8</v>
      </c>
      <c r="I786">
        <v>1</v>
      </c>
      <c r="J786" t="s">
        <v>96</v>
      </c>
      <c r="K786">
        <v>170</v>
      </c>
      <c r="L786">
        <v>47</v>
      </c>
      <c r="M786">
        <v>707</v>
      </c>
      <c r="N786">
        <v>2</v>
      </c>
      <c r="O786" t="s">
        <v>74</v>
      </c>
      <c r="P786" t="s">
        <v>1860</v>
      </c>
      <c r="Q786">
        <v>9997</v>
      </c>
      <c r="R786" t="s">
        <v>77</v>
      </c>
      <c r="S786" t="s">
        <v>180</v>
      </c>
      <c r="T786">
        <v>6</v>
      </c>
      <c r="U786" t="s">
        <v>79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47</v>
      </c>
      <c r="AI786">
        <v>707</v>
      </c>
      <c r="AJ786">
        <v>70</v>
      </c>
      <c r="AK786">
        <v>70001</v>
      </c>
      <c r="AL786" s="1">
        <v>42299</v>
      </c>
      <c r="AM786" s="1">
        <v>42296</v>
      </c>
      <c r="AN786">
        <v>2</v>
      </c>
      <c r="AO786">
        <v>1</v>
      </c>
      <c r="AP786" s="1">
        <v>42299</v>
      </c>
      <c r="AQ786">
        <v>1</v>
      </c>
      <c r="AR786" s="1"/>
      <c r="AS786">
        <v>3</v>
      </c>
      <c r="AT786" s="1">
        <v>39112</v>
      </c>
      <c r="AV786" t="s">
        <v>79</v>
      </c>
      <c r="AW786" s="1">
        <v>42432</v>
      </c>
      <c r="AX786" s="1">
        <v>42352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123</v>
      </c>
      <c r="BF786" t="s">
        <v>1607</v>
      </c>
      <c r="BG786" t="s">
        <v>123</v>
      </c>
      <c r="BH786" t="s">
        <v>1607</v>
      </c>
      <c r="BI786" t="s">
        <v>144</v>
      </c>
      <c r="BJ786" t="s">
        <v>168</v>
      </c>
      <c r="BK786" t="s">
        <v>2282</v>
      </c>
    </row>
    <row r="787" spans="1:63" x14ac:dyDescent="0.25">
      <c r="A787">
        <v>2979141</v>
      </c>
      <c r="B787">
        <v>220</v>
      </c>
      <c r="C787" s="1">
        <v>42221</v>
      </c>
      <c r="D787">
        <v>31</v>
      </c>
      <c r="E787">
        <v>2015</v>
      </c>
      <c r="F787">
        <v>7000101513</v>
      </c>
      <c r="G787">
        <v>1</v>
      </c>
      <c r="H787">
        <v>6</v>
      </c>
      <c r="I787">
        <v>1</v>
      </c>
      <c r="J787" t="s">
        <v>96</v>
      </c>
      <c r="K787">
        <v>170</v>
      </c>
      <c r="L787">
        <v>47</v>
      </c>
      <c r="M787">
        <v>555</v>
      </c>
      <c r="N787">
        <v>3</v>
      </c>
      <c r="O787" t="s">
        <v>74</v>
      </c>
      <c r="P787" t="s">
        <v>74</v>
      </c>
      <c r="Q787">
        <v>9999</v>
      </c>
      <c r="R787" t="s">
        <v>77</v>
      </c>
      <c r="S787" t="s">
        <v>180</v>
      </c>
      <c r="T787">
        <v>6</v>
      </c>
      <c r="U787" t="s">
        <v>79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47</v>
      </c>
      <c r="AI787">
        <v>555</v>
      </c>
      <c r="AJ787">
        <v>70</v>
      </c>
      <c r="AK787">
        <v>70001</v>
      </c>
      <c r="AL787" s="1">
        <v>42220</v>
      </c>
      <c r="AM787" s="1">
        <v>42213</v>
      </c>
      <c r="AN787">
        <v>3</v>
      </c>
      <c r="AO787">
        <v>1</v>
      </c>
      <c r="AP787" s="1">
        <v>42220</v>
      </c>
      <c r="AQ787">
        <v>1</v>
      </c>
      <c r="AR787" s="1"/>
      <c r="AS787">
        <v>0</v>
      </c>
      <c r="AT787" s="1">
        <v>39701</v>
      </c>
      <c r="AV787" t="s">
        <v>79</v>
      </c>
      <c r="AW787" s="1">
        <v>42432</v>
      </c>
      <c r="AX787" s="1">
        <v>42221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123</v>
      </c>
      <c r="BF787" t="s">
        <v>775</v>
      </c>
      <c r="BG787" t="s">
        <v>123</v>
      </c>
      <c r="BH787" t="s">
        <v>775</v>
      </c>
      <c r="BI787" t="s">
        <v>144</v>
      </c>
      <c r="BJ787" t="s">
        <v>168</v>
      </c>
      <c r="BK787" t="s">
        <v>2282</v>
      </c>
    </row>
    <row r="788" spans="1:63" x14ac:dyDescent="0.25">
      <c r="A788">
        <v>2808112</v>
      </c>
      <c r="B788">
        <v>220</v>
      </c>
      <c r="C788" s="1">
        <v>42303</v>
      </c>
      <c r="D788">
        <v>42</v>
      </c>
      <c r="E788">
        <v>2015</v>
      </c>
      <c r="F788">
        <v>7000101513</v>
      </c>
      <c r="G788">
        <v>1</v>
      </c>
      <c r="H788">
        <v>8</v>
      </c>
      <c r="I788">
        <v>1</v>
      </c>
      <c r="J788" t="s">
        <v>96</v>
      </c>
      <c r="K788">
        <v>170</v>
      </c>
      <c r="L788">
        <v>47</v>
      </c>
      <c r="M788">
        <v>707</v>
      </c>
      <c r="N788">
        <v>1</v>
      </c>
      <c r="O788" t="s">
        <v>74</v>
      </c>
      <c r="P788" t="s">
        <v>74</v>
      </c>
      <c r="Q788">
        <v>9997</v>
      </c>
      <c r="R788" t="s">
        <v>77</v>
      </c>
      <c r="S788" t="s">
        <v>127</v>
      </c>
      <c r="T788">
        <v>6</v>
      </c>
      <c r="U788" t="s">
        <v>79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47</v>
      </c>
      <c r="AI788">
        <v>707</v>
      </c>
      <c r="AJ788">
        <v>70</v>
      </c>
      <c r="AK788">
        <v>70001</v>
      </c>
      <c r="AL788" s="1">
        <v>42300</v>
      </c>
      <c r="AM788" s="1">
        <v>42296</v>
      </c>
      <c r="AN788">
        <v>2</v>
      </c>
      <c r="AO788">
        <v>1</v>
      </c>
      <c r="AP788" s="1">
        <v>42300</v>
      </c>
      <c r="AQ788">
        <v>1</v>
      </c>
      <c r="AR788" s="1"/>
      <c r="AS788">
        <v>3</v>
      </c>
      <c r="AT788" s="1">
        <v>39059</v>
      </c>
      <c r="AV788" t="s">
        <v>79</v>
      </c>
      <c r="AW788" s="1">
        <v>42432</v>
      </c>
      <c r="AX788" s="1">
        <v>42387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123</v>
      </c>
      <c r="BF788" t="s">
        <v>1607</v>
      </c>
      <c r="BG788" t="s">
        <v>123</v>
      </c>
      <c r="BH788" t="s">
        <v>1607</v>
      </c>
      <c r="BI788" t="s">
        <v>144</v>
      </c>
      <c r="BJ788" t="s">
        <v>168</v>
      </c>
      <c r="BK788" t="s">
        <v>2282</v>
      </c>
    </row>
    <row r="789" spans="1:63" x14ac:dyDescent="0.25">
      <c r="A789">
        <v>2807927</v>
      </c>
      <c r="B789">
        <v>220</v>
      </c>
      <c r="C789" s="1">
        <v>42193</v>
      </c>
      <c r="D789">
        <v>27</v>
      </c>
      <c r="E789">
        <v>2015</v>
      </c>
      <c r="F789">
        <v>7600107759</v>
      </c>
      <c r="G789">
        <v>1</v>
      </c>
      <c r="H789">
        <v>12</v>
      </c>
      <c r="I789">
        <v>1</v>
      </c>
      <c r="J789" t="s">
        <v>96</v>
      </c>
      <c r="K789">
        <v>170</v>
      </c>
      <c r="L789">
        <v>50</v>
      </c>
      <c r="M789">
        <v>1</v>
      </c>
      <c r="N789">
        <v>2</v>
      </c>
      <c r="O789" t="s">
        <v>74</v>
      </c>
      <c r="P789" t="s">
        <v>3007</v>
      </c>
      <c r="Q789">
        <v>9999</v>
      </c>
      <c r="R789" t="s">
        <v>86</v>
      </c>
      <c r="S789" t="s">
        <v>2170</v>
      </c>
      <c r="T789">
        <v>6</v>
      </c>
      <c r="U789" t="s">
        <v>79</v>
      </c>
      <c r="V789">
        <v>1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2</v>
      </c>
      <c r="AH789">
        <v>50</v>
      </c>
      <c r="AI789">
        <v>1</v>
      </c>
      <c r="AJ789">
        <v>76</v>
      </c>
      <c r="AK789">
        <v>76001</v>
      </c>
      <c r="AL789" s="1">
        <v>42191</v>
      </c>
      <c r="AM789" s="1">
        <v>42191</v>
      </c>
      <c r="AN789">
        <v>3</v>
      </c>
      <c r="AO789">
        <v>1</v>
      </c>
      <c r="AP789" s="1">
        <v>42191</v>
      </c>
      <c r="AQ789">
        <v>1</v>
      </c>
      <c r="AR789" s="1"/>
      <c r="AS789">
        <v>0</v>
      </c>
      <c r="AT789" s="1">
        <v>37523</v>
      </c>
      <c r="AV789" t="s">
        <v>79</v>
      </c>
      <c r="AW789" s="1">
        <v>42432</v>
      </c>
      <c r="AX789" s="1">
        <v>42193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336</v>
      </c>
      <c r="BF789" t="s">
        <v>362</v>
      </c>
      <c r="BG789" t="s">
        <v>336</v>
      </c>
      <c r="BH789" t="s">
        <v>362</v>
      </c>
      <c r="BI789" t="s">
        <v>83</v>
      </c>
      <c r="BJ789" t="s">
        <v>84</v>
      </c>
      <c r="BK789" t="s">
        <v>2776</v>
      </c>
    </row>
    <row r="790" spans="1:63" x14ac:dyDescent="0.25">
      <c r="A790">
        <v>2807953</v>
      </c>
      <c r="B790">
        <v>220</v>
      </c>
      <c r="C790" s="1">
        <v>42365</v>
      </c>
      <c r="D790">
        <v>51</v>
      </c>
      <c r="E790">
        <v>2015</v>
      </c>
      <c r="F790">
        <v>1100107828</v>
      </c>
      <c r="G790">
        <v>29</v>
      </c>
      <c r="H790">
        <v>21</v>
      </c>
      <c r="I790">
        <v>1</v>
      </c>
      <c r="J790" t="s">
        <v>73</v>
      </c>
      <c r="K790">
        <v>170</v>
      </c>
      <c r="L790">
        <v>50</v>
      </c>
      <c r="M790">
        <v>6</v>
      </c>
      <c r="N790">
        <v>3</v>
      </c>
      <c r="O790" t="s">
        <v>74</v>
      </c>
      <c r="P790" t="s">
        <v>74</v>
      </c>
      <c r="Q790">
        <v>9133</v>
      </c>
      <c r="R790" t="s">
        <v>86</v>
      </c>
      <c r="S790" t="s">
        <v>2170</v>
      </c>
      <c r="T790">
        <v>2</v>
      </c>
      <c r="U790" t="s">
        <v>79</v>
      </c>
      <c r="V790">
        <v>2</v>
      </c>
      <c r="W790">
        <v>2</v>
      </c>
      <c r="X790">
        <v>2</v>
      </c>
      <c r="Y790">
        <v>2</v>
      </c>
      <c r="Z790">
        <v>1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2</v>
      </c>
      <c r="AH790">
        <v>50</v>
      </c>
      <c r="AI790">
        <v>6</v>
      </c>
      <c r="AJ790">
        <v>11</v>
      </c>
      <c r="AK790">
        <v>11001</v>
      </c>
      <c r="AL790" s="1">
        <v>42363</v>
      </c>
      <c r="AM790" s="1">
        <v>42360</v>
      </c>
      <c r="AN790">
        <v>3</v>
      </c>
      <c r="AO790">
        <v>1</v>
      </c>
      <c r="AP790" s="1">
        <v>42363</v>
      </c>
      <c r="AQ790">
        <v>1</v>
      </c>
      <c r="AR790" s="1"/>
      <c r="AS790">
        <v>0</v>
      </c>
      <c r="AT790" s="1">
        <v>34410</v>
      </c>
      <c r="AV790" t="s">
        <v>79</v>
      </c>
      <c r="AW790" s="1">
        <v>42432</v>
      </c>
      <c r="AX790" s="1">
        <v>42367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336</v>
      </c>
      <c r="BF790" t="s">
        <v>727</v>
      </c>
      <c r="BG790" t="s">
        <v>336</v>
      </c>
      <c r="BH790" t="s">
        <v>727</v>
      </c>
      <c r="BI790" t="s">
        <v>119</v>
      </c>
      <c r="BJ790" t="s">
        <v>119</v>
      </c>
      <c r="BK790" t="s">
        <v>2874</v>
      </c>
    </row>
    <row r="791" spans="1:63" x14ac:dyDescent="0.25">
      <c r="A791">
        <v>2808306</v>
      </c>
      <c r="B791">
        <v>220</v>
      </c>
      <c r="C791" s="1">
        <v>42044</v>
      </c>
      <c r="D791">
        <v>5</v>
      </c>
      <c r="E791">
        <v>2015</v>
      </c>
      <c r="F791">
        <v>4755500106</v>
      </c>
      <c r="G791">
        <v>1</v>
      </c>
      <c r="H791">
        <v>9</v>
      </c>
      <c r="I791">
        <v>1</v>
      </c>
      <c r="J791" t="s">
        <v>96</v>
      </c>
      <c r="K791">
        <v>170</v>
      </c>
      <c r="L791">
        <v>47</v>
      </c>
      <c r="M791">
        <v>555</v>
      </c>
      <c r="N791">
        <v>1</v>
      </c>
      <c r="O791" t="s">
        <v>775</v>
      </c>
      <c r="P791" t="s">
        <v>74</v>
      </c>
      <c r="Q791">
        <v>9998</v>
      </c>
      <c r="R791" t="s">
        <v>86</v>
      </c>
      <c r="S791" t="s">
        <v>2170</v>
      </c>
      <c r="T791">
        <v>6</v>
      </c>
      <c r="U791" t="s">
        <v>79</v>
      </c>
      <c r="V791">
        <v>2</v>
      </c>
      <c r="W791">
        <v>1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2</v>
      </c>
      <c r="AH791">
        <v>47</v>
      </c>
      <c r="AI791">
        <v>555</v>
      </c>
      <c r="AJ791">
        <v>47</v>
      </c>
      <c r="AK791">
        <v>47555</v>
      </c>
      <c r="AL791" s="1">
        <v>42043</v>
      </c>
      <c r="AM791" s="1">
        <v>42040</v>
      </c>
      <c r="AN791">
        <v>3</v>
      </c>
      <c r="AO791">
        <v>1</v>
      </c>
      <c r="AP791" s="1">
        <v>42043</v>
      </c>
      <c r="AQ791">
        <v>1</v>
      </c>
      <c r="AR791" s="1"/>
      <c r="AS791">
        <v>0</v>
      </c>
      <c r="AT791" s="1">
        <v>38600</v>
      </c>
      <c r="AV791" t="s">
        <v>79</v>
      </c>
      <c r="AW791" s="1">
        <v>42432</v>
      </c>
      <c r="AX791" s="1">
        <v>42045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123</v>
      </c>
      <c r="BF791" t="s">
        <v>775</v>
      </c>
      <c r="BG791" t="s">
        <v>123</v>
      </c>
      <c r="BH791" t="s">
        <v>775</v>
      </c>
      <c r="BI791" t="s">
        <v>123</v>
      </c>
      <c r="BJ791" t="s">
        <v>775</v>
      </c>
      <c r="BK791" t="s">
        <v>3008</v>
      </c>
    </row>
    <row r="792" spans="1:63" x14ac:dyDescent="0.25">
      <c r="A792">
        <v>2979111</v>
      </c>
      <c r="B792">
        <v>220</v>
      </c>
      <c r="C792" s="1">
        <v>42036</v>
      </c>
      <c r="D792">
        <v>4</v>
      </c>
      <c r="E792">
        <v>2015</v>
      </c>
      <c r="F792">
        <v>4755500106</v>
      </c>
      <c r="G792">
        <v>1</v>
      </c>
      <c r="H792">
        <v>9</v>
      </c>
      <c r="I792">
        <v>1</v>
      </c>
      <c r="J792" t="s">
        <v>96</v>
      </c>
      <c r="K792">
        <v>170</v>
      </c>
      <c r="L792">
        <v>47</v>
      </c>
      <c r="M792">
        <v>555</v>
      </c>
      <c r="N792">
        <v>1</v>
      </c>
      <c r="O792" t="s">
        <v>775</v>
      </c>
      <c r="P792" t="s">
        <v>74</v>
      </c>
      <c r="Q792">
        <v>9997</v>
      </c>
      <c r="R792" t="s">
        <v>77</v>
      </c>
      <c r="S792" t="s">
        <v>142</v>
      </c>
      <c r="T792">
        <v>6</v>
      </c>
      <c r="U792" t="s">
        <v>79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47</v>
      </c>
      <c r="AI792">
        <v>555</v>
      </c>
      <c r="AJ792">
        <v>47</v>
      </c>
      <c r="AK792">
        <v>47555</v>
      </c>
      <c r="AL792" s="1">
        <v>42035</v>
      </c>
      <c r="AM792" s="1">
        <v>42034</v>
      </c>
      <c r="AN792">
        <v>2</v>
      </c>
      <c r="AO792">
        <v>1</v>
      </c>
      <c r="AP792" s="1">
        <v>42035</v>
      </c>
      <c r="AQ792">
        <v>1</v>
      </c>
      <c r="AR792" s="1"/>
      <c r="AS792">
        <v>0</v>
      </c>
      <c r="AT792" s="1">
        <v>38689</v>
      </c>
      <c r="AV792" t="s">
        <v>79</v>
      </c>
      <c r="AW792" s="1">
        <v>42432</v>
      </c>
      <c r="AX792" s="1">
        <v>42037</v>
      </c>
      <c r="AY792" t="s">
        <v>79</v>
      </c>
      <c r="AZ792" t="s">
        <v>79</v>
      </c>
      <c r="BA792" t="s">
        <v>79</v>
      </c>
      <c r="BB792">
        <v>0</v>
      </c>
      <c r="BC792">
        <v>1</v>
      </c>
      <c r="BD792" t="s">
        <v>82</v>
      </c>
      <c r="BE792" t="s">
        <v>123</v>
      </c>
      <c r="BF792" t="s">
        <v>775</v>
      </c>
      <c r="BG792" t="s">
        <v>123</v>
      </c>
      <c r="BH792" t="s">
        <v>775</v>
      </c>
      <c r="BI792" t="s">
        <v>123</v>
      </c>
      <c r="BJ792" t="s">
        <v>775</v>
      </c>
      <c r="BK792" t="s">
        <v>3008</v>
      </c>
    </row>
    <row r="793" spans="1:63" x14ac:dyDescent="0.25">
      <c r="A793">
        <v>2979292</v>
      </c>
      <c r="B793">
        <v>220</v>
      </c>
      <c r="C793" s="1">
        <v>42147</v>
      </c>
      <c r="D793">
        <v>20</v>
      </c>
      <c r="E793">
        <v>2015</v>
      </c>
      <c r="F793">
        <v>4755500106</v>
      </c>
      <c r="G793">
        <v>1</v>
      </c>
      <c r="H793">
        <v>86</v>
      </c>
      <c r="I793">
        <v>1</v>
      </c>
      <c r="J793" t="s">
        <v>96</v>
      </c>
      <c r="K793">
        <v>170</v>
      </c>
      <c r="L793">
        <v>47</v>
      </c>
      <c r="M793">
        <v>555</v>
      </c>
      <c r="N793">
        <v>1</v>
      </c>
      <c r="O793" t="s">
        <v>775</v>
      </c>
      <c r="P793" t="s">
        <v>74</v>
      </c>
      <c r="Q793">
        <v>9999</v>
      </c>
      <c r="R793" t="s">
        <v>77</v>
      </c>
      <c r="S793" t="s">
        <v>180</v>
      </c>
      <c r="T793">
        <v>6</v>
      </c>
      <c r="U793" t="s">
        <v>79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1</v>
      </c>
      <c r="AG793">
        <v>2</v>
      </c>
      <c r="AH793">
        <v>47</v>
      </c>
      <c r="AI793">
        <v>555</v>
      </c>
      <c r="AJ793">
        <v>47</v>
      </c>
      <c r="AK793">
        <v>47555</v>
      </c>
      <c r="AL793" s="1">
        <v>42147</v>
      </c>
      <c r="AM793" s="1">
        <v>42147</v>
      </c>
      <c r="AN793">
        <v>3</v>
      </c>
      <c r="AO793">
        <v>1</v>
      </c>
      <c r="AP793" s="1">
        <v>42147</v>
      </c>
      <c r="AQ793">
        <v>1</v>
      </c>
      <c r="AR793" s="1"/>
      <c r="AS793">
        <v>0</v>
      </c>
      <c r="AT793" s="1">
        <v>10431</v>
      </c>
      <c r="AV793" t="s">
        <v>79</v>
      </c>
      <c r="AW793" s="1">
        <v>42432</v>
      </c>
      <c r="AX793" s="1">
        <v>42152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123</v>
      </c>
      <c r="BF793" t="s">
        <v>775</v>
      </c>
      <c r="BG793" t="s">
        <v>123</v>
      </c>
      <c r="BH793" t="s">
        <v>775</v>
      </c>
      <c r="BI793" t="s">
        <v>123</v>
      </c>
      <c r="BJ793" t="s">
        <v>775</v>
      </c>
      <c r="BK793" t="s">
        <v>3008</v>
      </c>
    </row>
    <row r="794" spans="1:63" x14ac:dyDescent="0.25">
      <c r="A794">
        <v>2808496</v>
      </c>
      <c r="B794">
        <v>220</v>
      </c>
      <c r="C794" s="1">
        <v>42228</v>
      </c>
      <c r="D794">
        <v>31</v>
      </c>
      <c r="E794">
        <v>2015</v>
      </c>
      <c r="F794">
        <v>5000100482</v>
      </c>
      <c r="G794">
        <v>1</v>
      </c>
      <c r="H794">
        <v>85</v>
      </c>
      <c r="I794">
        <v>1</v>
      </c>
      <c r="J794" t="s">
        <v>96</v>
      </c>
      <c r="K794">
        <v>170</v>
      </c>
      <c r="L794">
        <v>50</v>
      </c>
      <c r="M794">
        <v>6</v>
      </c>
      <c r="N794">
        <v>1</v>
      </c>
      <c r="O794" t="s">
        <v>2714</v>
      </c>
      <c r="P794" t="s">
        <v>74</v>
      </c>
      <c r="Q794">
        <v>9996</v>
      </c>
      <c r="R794" t="s">
        <v>86</v>
      </c>
      <c r="S794" t="s">
        <v>2170</v>
      </c>
      <c r="T794">
        <v>6</v>
      </c>
      <c r="U794" t="s">
        <v>79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50</v>
      </c>
      <c r="AI794">
        <v>6</v>
      </c>
      <c r="AJ794">
        <v>50</v>
      </c>
      <c r="AK794">
        <v>50001</v>
      </c>
      <c r="AL794" s="1">
        <v>42228</v>
      </c>
      <c r="AM794" s="1">
        <v>42224</v>
      </c>
      <c r="AN794">
        <v>2</v>
      </c>
      <c r="AO794">
        <v>1</v>
      </c>
      <c r="AP794" s="1">
        <v>42228</v>
      </c>
      <c r="AQ794">
        <v>1</v>
      </c>
      <c r="AR794" s="1"/>
      <c r="AS794">
        <v>3</v>
      </c>
      <c r="AT794" s="1">
        <v>10984</v>
      </c>
      <c r="AV794" t="s">
        <v>79</v>
      </c>
      <c r="AW794" s="1">
        <v>42432</v>
      </c>
      <c r="AX794" s="1">
        <v>42240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336</v>
      </c>
      <c r="BF794" t="s">
        <v>727</v>
      </c>
      <c r="BG794" t="s">
        <v>336</v>
      </c>
      <c r="BH794" t="s">
        <v>727</v>
      </c>
      <c r="BI794" t="s">
        <v>336</v>
      </c>
      <c r="BJ794" t="s">
        <v>362</v>
      </c>
      <c r="BK794" t="s">
        <v>2715</v>
      </c>
    </row>
    <row r="795" spans="1:63" x14ac:dyDescent="0.25">
      <c r="A795">
        <v>2807936</v>
      </c>
      <c r="B795">
        <v>220</v>
      </c>
      <c r="C795" s="1">
        <v>42254</v>
      </c>
      <c r="D795">
        <v>35</v>
      </c>
      <c r="E795">
        <v>2015</v>
      </c>
      <c r="F795">
        <v>5000100482</v>
      </c>
      <c r="G795">
        <v>1</v>
      </c>
      <c r="H795">
        <v>66</v>
      </c>
      <c r="I795">
        <v>1</v>
      </c>
      <c r="J795" t="s">
        <v>96</v>
      </c>
      <c r="K795">
        <v>170</v>
      </c>
      <c r="L795">
        <v>50</v>
      </c>
      <c r="M795">
        <v>1</v>
      </c>
      <c r="N795">
        <v>1</v>
      </c>
      <c r="O795" t="s">
        <v>2714</v>
      </c>
      <c r="P795" t="s">
        <v>74</v>
      </c>
      <c r="Q795">
        <v>1211</v>
      </c>
      <c r="R795" t="s">
        <v>86</v>
      </c>
      <c r="S795" t="s">
        <v>2170</v>
      </c>
      <c r="T795">
        <v>6</v>
      </c>
      <c r="U795" t="s">
        <v>79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50</v>
      </c>
      <c r="AI795">
        <v>1</v>
      </c>
      <c r="AJ795">
        <v>50</v>
      </c>
      <c r="AK795">
        <v>50001</v>
      </c>
      <c r="AL795" s="1">
        <v>42252</v>
      </c>
      <c r="AM795" s="1">
        <v>42249</v>
      </c>
      <c r="AN795">
        <v>2</v>
      </c>
      <c r="AO795">
        <v>1</v>
      </c>
      <c r="AP795" s="1">
        <v>42252</v>
      </c>
      <c r="AQ795">
        <v>1</v>
      </c>
      <c r="AR795" s="1"/>
      <c r="AS795">
        <v>0</v>
      </c>
      <c r="AT795" s="1">
        <v>17920</v>
      </c>
      <c r="AV795" t="s">
        <v>79</v>
      </c>
      <c r="AW795" s="1">
        <v>42432</v>
      </c>
      <c r="AX795" s="1">
        <v>42254</v>
      </c>
      <c r="AY795" t="s">
        <v>79</v>
      </c>
      <c r="AZ795" t="s">
        <v>79</v>
      </c>
      <c r="BA795" t="s">
        <v>79</v>
      </c>
      <c r="BB795">
        <v>0</v>
      </c>
      <c r="BC795">
        <v>1</v>
      </c>
      <c r="BD795" t="s">
        <v>82</v>
      </c>
      <c r="BE795" t="s">
        <v>336</v>
      </c>
      <c r="BF795" t="s">
        <v>362</v>
      </c>
      <c r="BG795" t="s">
        <v>336</v>
      </c>
      <c r="BH795" t="s">
        <v>362</v>
      </c>
      <c r="BI795" t="s">
        <v>336</v>
      </c>
      <c r="BJ795" t="s">
        <v>362</v>
      </c>
      <c r="BK795" t="s">
        <v>2715</v>
      </c>
    </row>
    <row r="796" spans="1:63" x14ac:dyDescent="0.25">
      <c r="A796">
        <v>2808512</v>
      </c>
      <c r="B796">
        <v>220</v>
      </c>
      <c r="C796" s="1">
        <v>42103</v>
      </c>
      <c r="D796">
        <v>14</v>
      </c>
      <c r="E796">
        <v>2015</v>
      </c>
      <c r="F796">
        <v>5031300454</v>
      </c>
      <c r="G796">
        <v>2</v>
      </c>
      <c r="H796">
        <v>10</v>
      </c>
      <c r="I796">
        <v>2</v>
      </c>
      <c r="J796" t="s">
        <v>73</v>
      </c>
      <c r="K796">
        <v>170</v>
      </c>
      <c r="L796">
        <v>50</v>
      </c>
      <c r="M796">
        <v>313</v>
      </c>
      <c r="N796">
        <v>1</v>
      </c>
      <c r="O796" t="s">
        <v>2626</v>
      </c>
      <c r="P796" t="s">
        <v>74</v>
      </c>
      <c r="Q796">
        <v>9999</v>
      </c>
      <c r="R796" t="s">
        <v>112</v>
      </c>
      <c r="S796" t="s">
        <v>79</v>
      </c>
      <c r="T796">
        <v>6</v>
      </c>
      <c r="U796" t="s">
        <v>79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50</v>
      </c>
      <c r="AI796">
        <v>313</v>
      </c>
      <c r="AJ796">
        <v>50</v>
      </c>
      <c r="AK796">
        <v>50313</v>
      </c>
      <c r="AL796" s="1">
        <v>42103</v>
      </c>
      <c r="AM796" s="1">
        <v>42100</v>
      </c>
      <c r="AN796">
        <v>2</v>
      </c>
      <c r="AO796">
        <v>1</v>
      </c>
      <c r="AP796" s="1">
        <v>42103</v>
      </c>
      <c r="AQ796">
        <v>1</v>
      </c>
      <c r="AR796" s="1"/>
      <c r="AS796">
        <v>0</v>
      </c>
      <c r="AT796" s="1">
        <v>41892</v>
      </c>
      <c r="AV796" t="s">
        <v>79</v>
      </c>
      <c r="AW796" s="1">
        <v>42432</v>
      </c>
      <c r="AX796" s="1">
        <v>42210</v>
      </c>
      <c r="AY796" t="s">
        <v>79</v>
      </c>
      <c r="AZ796" t="s">
        <v>79</v>
      </c>
      <c r="BA796" t="s">
        <v>79</v>
      </c>
      <c r="BB796">
        <v>0</v>
      </c>
      <c r="BC796">
        <v>1</v>
      </c>
      <c r="BD796" t="s">
        <v>82</v>
      </c>
      <c r="BE796" t="s">
        <v>336</v>
      </c>
      <c r="BF796" t="s">
        <v>337</v>
      </c>
      <c r="BG796" t="s">
        <v>336</v>
      </c>
      <c r="BH796" t="s">
        <v>337</v>
      </c>
      <c r="BI796" t="s">
        <v>336</v>
      </c>
      <c r="BJ796" t="s">
        <v>337</v>
      </c>
      <c r="BK796" t="s">
        <v>3009</v>
      </c>
    </row>
    <row r="797" spans="1:63" x14ac:dyDescent="0.25">
      <c r="A797">
        <v>2763913</v>
      </c>
      <c r="B797">
        <v>220</v>
      </c>
      <c r="C797" s="1">
        <v>42206</v>
      </c>
      <c r="D797">
        <v>14</v>
      </c>
      <c r="E797">
        <v>2015</v>
      </c>
      <c r="F797">
        <v>5031300454</v>
      </c>
      <c r="G797">
        <v>2</v>
      </c>
      <c r="H797">
        <v>38</v>
      </c>
      <c r="I797">
        <v>1</v>
      </c>
      <c r="J797" t="s">
        <v>96</v>
      </c>
      <c r="K797">
        <v>170</v>
      </c>
      <c r="L797">
        <v>50</v>
      </c>
      <c r="M797">
        <v>313</v>
      </c>
      <c r="N797">
        <v>1</v>
      </c>
      <c r="O797" t="s">
        <v>2626</v>
      </c>
      <c r="P797" t="s">
        <v>74</v>
      </c>
      <c r="Q797">
        <v>6112</v>
      </c>
      <c r="R797" t="s">
        <v>77</v>
      </c>
      <c r="S797" t="s">
        <v>138</v>
      </c>
      <c r="T797">
        <v>6</v>
      </c>
      <c r="U797" t="s">
        <v>79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50</v>
      </c>
      <c r="AI797">
        <v>313</v>
      </c>
      <c r="AJ797">
        <v>50</v>
      </c>
      <c r="AK797">
        <v>50313</v>
      </c>
      <c r="AL797" s="1">
        <v>42108</v>
      </c>
      <c r="AM797" s="1">
        <v>42105</v>
      </c>
      <c r="AN797">
        <v>2</v>
      </c>
      <c r="AO797">
        <v>1</v>
      </c>
      <c r="AP797" s="1">
        <v>42108</v>
      </c>
      <c r="AQ797">
        <v>1</v>
      </c>
      <c r="AR797" s="1"/>
      <c r="AS797">
        <v>0</v>
      </c>
      <c r="AT797" s="1">
        <v>28198</v>
      </c>
      <c r="AV797" t="s">
        <v>79</v>
      </c>
      <c r="AW797" s="1">
        <v>42432</v>
      </c>
      <c r="AX797" s="1">
        <v>42206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336</v>
      </c>
      <c r="BF797" t="s">
        <v>337</v>
      </c>
      <c r="BG797" t="s">
        <v>336</v>
      </c>
      <c r="BH797" t="s">
        <v>337</v>
      </c>
      <c r="BI797" t="s">
        <v>336</v>
      </c>
      <c r="BJ797" t="s">
        <v>337</v>
      </c>
      <c r="BK797" t="s">
        <v>3009</v>
      </c>
    </row>
    <row r="798" spans="1:63" x14ac:dyDescent="0.25">
      <c r="A798">
        <v>2979313</v>
      </c>
      <c r="B798">
        <v>220</v>
      </c>
      <c r="C798" s="1">
        <v>42206</v>
      </c>
      <c r="D798">
        <v>12</v>
      </c>
      <c r="E798">
        <v>2015</v>
      </c>
      <c r="F798">
        <v>5031300454</v>
      </c>
      <c r="G798">
        <v>2</v>
      </c>
      <c r="H798">
        <v>50</v>
      </c>
      <c r="I798">
        <v>1</v>
      </c>
      <c r="J798" t="s">
        <v>96</v>
      </c>
      <c r="K798">
        <v>170</v>
      </c>
      <c r="L798">
        <v>50</v>
      </c>
      <c r="M798">
        <v>400</v>
      </c>
      <c r="N798">
        <v>1</v>
      </c>
      <c r="O798" t="s">
        <v>392</v>
      </c>
      <c r="P798" t="s">
        <v>74</v>
      </c>
      <c r="Q798">
        <v>6112</v>
      </c>
      <c r="R798" t="s">
        <v>77</v>
      </c>
      <c r="S798" t="s">
        <v>138</v>
      </c>
      <c r="T798">
        <v>6</v>
      </c>
      <c r="U798" t="s">
        <v>79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50</v>
      </c>
      <c r="AI798">
        <v>313</v>
      </c>
      <c r="AJ798">
        <v>50</v>
      </c>
      <c r="AK798">
        <v>50313</v>
      </c>
      <c r="AL798" s="1">
        <v>42094</v>
      </c>
      <c r="AM798" s="1">
        <v>42089</v>
      </c>
      <c r="AN798">
        <v>2</v>
      </c>
      <c r="AO798">
        <v>1</v>
      </c>
      <c r="AP798" s="1">
        <v>42094</v>
      </c>
      <c r="AQ798">
        <v>1</v>
      </c>
      <c r="AR798" s="1"/>
      <c r="AS798">
        <v>0</v>
      </c>
      <c r="AT798" s="1">
        <v>23895</v>
      </c>
      <c r="AV798" t="s">
        <v>79</v>
      </c>
      <c r="AW798" s="1">
        <v>42432</v>
      </c>
      <c r="AX798" s="1">
        <v>42206</v>
      </c>
      <c r="AY798" t="s">
        <v>79</v>
      </c>
      <c r="AZ798" t="s">
        <v>79</v>
      </c>
      <c r="BA798" t="s">
        <v>79</v>
      </c>
      <c r="BB798">
        <v>0</v>
      </c>
      <c r="BC798">
        <v>1</v>
      </c>
      <c r="BD798" t="s">
        <v>82</v>
      </c>
      <c r="BE798" t="s">
        <v>336</v>
      </c>
      <c r="BF798" t="s">
        <v>3010</v>
      </c>
      <c r="BG798" t="s">
        <v>336</v>
      </c>
      <c r="BH798" t="s">
        <v>337</v>
      </c>
      <c r="BI798" t="s">
        <v>336</v>
      </c>
      <c r="BJ798" t="s">
        <v>337</v>
      </c>
      <c r="BK798" t="s">
        <v>3009</v>
      </c>
    </row>
    <row r="799" spans="1:63" x14ac:dyDescent="0.25">
      <c r="A799">
        <v>2808157</v>
      </c>
      <c r="B799">
        <v>220</v>
      </c>
      <c r="C799" s="1">
        <v>42376</v>
      </c>
      <c r="D799">
        <v>52</v>
      </c>
      <c r="E799">
        <v>2015</v>
      </c>
      <c r="F799">
        <v>5400101795</v>
      </c>
      <c r="G799">
        <v>1</v>
      </c>
      <c r="H799">
        <v>37</v>
      </c>
      <c r="I799">
        <v>1</v>
      </c>
      <c r="J799" t="s">
        <v>96</v>
      </c>
      <c r="K799">
        <v>170</v>
      </c>
      <c r="L799">
        <v>54</v>
      </c>
      <c r="M799">
        <v>720</v>
      </c>
      <c r="N799">
        <v>1</v>
      </c>
      <c r="O799" t="s">
        <v>375</v>
      </c>
      <c r="P799" t="s">
        <v>74</v>
      </c>
      <c r="Q799">
        <v>9999</v>
      </c>
      <c r="R799" t="s">
        <v>86</v>
      </c>
      <c r="S799" t="s">
        <v>2094</v>
      </c>
      <c r="T799">
        <v>6</v>
      </c>
      <c r="U799" t="s">
        <v>79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54</v>
      </c>
      <c r="AI799">
        <v>720</v>
      </c>
      <c r="AJ799">
        <v>54</v>
      </c>
      <c r="AK799">
        <v>54001</v>
      </c>
      <c r="AL799" s="1">
        <v>42375</v>
      </c>
      <c r="AM799" s="1">
        <v>42368</v>
      </c>
      <c r="AN799">
        <v>2</v>
      </c>
      <c r="AO799">
        <v>1</v>
      </c>
      <c r="AP799" s="1">
        <v>42375</v>
      </c>
      <c r="AQ799">
        <v>1</v>
      </c>
      <c r="AR799" s="1"/>
      <c r="AS799">
        <v>3</v>
      </c>
      <c r="AT799" s="1">
        <v>28820</v>
      </c>
      <c r="AV799" t="s">
        <v>79</v>
      </c>
      <c r="AW799" s="1">
        <v>42432</v>
      </c>
      <c r="AX799" s="1">
        <v>42412</v>
      </c>
      <c r="AY799" t="s">
        <v>79</v>
      </c>
      <c r="AZ799" t="s">
        <v>79</v>
      </c>
      <c r="BA799" t="s">
        <v>79</v>
      </c>
      <c r="BB799">
        <v>1</v>
      </c>
      <c r="BC799">
        <v>1</v>
      </c>
      <c r="BD799" t="s">
        <v>82</v>
      </c>
      <c r="BE799" t="s">
        <v>109</v>
      </c>
      <c r="BF799" t="s">
        <v>375</v>
      </c>
      <c r="BG799" t="s">
        <v>109</v>
      </c>
      <c r="BH799" t="s">
        <v>375</v>
      </c>
      <c r="BI799" t="s">
        <v>109</v>
      </c>
      <c r="BJ799" t="s">
        <v>106</v>
      </c>
      <c r="BK799" t="s">
        <v>2434</v>
      </c>
    </row>
    <row r="800" spans="1:63" x14ac:dyDescent="0.25">
      <c r="A800">
        <v>2979026</v>
      </c>
      <c r="B800">
        <v>220</v>
      </c>
      <c r="C800" s="1">
        <v>42089</v>
      </c>
      <c r="D800">
        <v>11</v>
      </c>
      <c r="E800">
        <v>2015</v>
      </c>
      <c r="F800">
        <v>6600100217</v>
      </c>
      <c r="G800">
        <v>10</v>
      </c>
      <c r="H800">
        <v>53</v>
      </c>
      <c r="I800">
        <v>1</v>
      </c>
      <c r="J800" t="s">
        <v>73</v>
      </c>
      <c r="K800">
        <v>170</v>
      </c>
      <c r="L800">
        <v>66</v>
      </c>
      <c r="M800">
        <v>440</v>
      </c>
      <c r="N800">
        <v>2</v>
      </c>
      <c r="O800" t="s">
        <v>74</v>
      </c>
      <c r="P800" t="s">
        <v>3011</v>
      </c>
      <c r="Q800">
        <v>9996</v>
      </c>
      <c r="R800" t="s">
        <v>86</v>
      </c>
      <c r="S800" t="s">
        <v>152</v>
      </c>
      <c r="T800">
        <v>6</v>
      </c>
      <c r="U800" t="s">
        <v>79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66</v>
      </c>
      <c r="AI800">
        <v>440</v>
      </c>
      <c r="AJ800">
        <v>66</v>
      </c>
      <c r="AK800">
        <v>66001</v>
      </c>
      <c r="AL800" s="1">
        <v>42089</v>
      </c>
      <c r="AM800" s="1">
        <v>42083</v>
      </c>
      <c r="AN800">
        <v>2</v>
      </c>
      <c r="AO800">
        <v>1</v>
      </c>
      <c r="AP800" s="1">
        <v>42089</v>
      </c>
      <c r="AQ800">
        <v>1</v>
      </c>
      <c r="AR800" s="1"/>
      <c r="AS800">
        <v>3</v>
      </c>
      <c r="AT800" s="1">
        <v>22579</v>
      </c>
      <c r="AV800" t="s">
        <v>79</v>
      </c>
      <c r="AW800" s="1">
        <v>42432</v>
      </c>
      <c r="AX800" s="1">
        <v>42094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394</v>
      </c>
      <c r="BF800" t="s">
        <v>3012</v>
      </c>
      <c r="BG800" t="s">
        <v>394</v>
      </c>
      <c r="BH800" t="s">
        <v>3012</v>
      </c>
      <c r="BI800" t="s">
        <v>394</v>
      </c>
      <c r="BJ800" t="s">
        <v>395</v>
      </c>
      <c r="BK800" t="s">
        <v>2327</v>
      </c>
    </row>
    <row r="801" spans="1:63" x14ac:dyDescent="0.25">
      <c r="A801">
        <v>2808114</v>
      </c>
      <c r="B801">
        <v>220</v>
      </c>
      <c r="C801" s="1">
        <v>42287</v>
      </c>
      <c r="D801">
        <v>40</v>
      </c>
      <c r="E801">
        <v>2015</v>
      </c>
      <c r="F801">
        <v>7341101861</v>
      </c>
      <c r="G801">
        <v>1</v>
      </c>
      <c r="H801">
        <v>11</v>
      </c>
      <c r="I801">
        <v>1</v>
      </c>
      <c r="J801" t="s">
        <v>96</v>
      </c>
      <c r="K801">
        <v>170</v>
      </c>
      <c r="L801">
        <v>73</v>
      </c>
      <c r="M801">
        <v>1</v>
      </c>
      <c r="N801">
        <v>1</v>
      </c>
      <c r="O801" t="s">
        <v>89</v>
      </c>
      <c r="P801" t="s">
        <v>74</v>
      </c>
      <c r="Q801">
        <v>9997</v>
      </c>
      <c r="R801" t="s">
        <v>77</v>
      </c>
      <c r="S801" t="s">
        <v>1130</v>
      </c>
      <c r="T801">
        <v>6</v>
      </c>
      <c r="U801" t="s">
        <v>79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73</v>
      </c>
      <c r="AI801">
        <v>1</v>
      </c>
      <c r="AJ801">
        <v>73</v>
      </c>
      <c r="AK801">
        <v>73411</v>
      </c>
      <c r="AL801" s="1">
        <v>42287</v>
      </c>
      <c r="AM801" s="1">
        <v>42282</v>
      </c>
      <c r="AN801">
        <v>2</v>
      </c>
      <c r="AO801">
        <v>1</v>
      </c>
      <c r="AP801" s="1">
        <v>42288</v>
      </c>
      <c r="AQ801">
        <v>1</v>
      </c>
      <c r="AR801" s="1"/>
      <c r="AS801">
        <v>3</v>
      </c>
      <c r="AT801" s="1">
        <v>37967</v>
      </c>
      <c r="AV801" t="s">
        <v>79</v>
      </c>
      <c r="AW801" s="1">
        <v>42432</v>
      </c>
      <c r="AX801" s="1">
        <v>42298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88</v>
      </c>
      <c r="BF801" t="s">
        <v>89</v>
      </c>
      <c r="BG801" t="s">
        <v>88</v>
      </c>
      <c r="BH801" t="s">
        <v>89</v>
      </c>
      <c r="BI801" t="s">
        <v>88</v>
      </c>
      <c r="BJ801" t="s">
        <v>1097</v>
      </c>
      <c r="BK801" t="s">
        <v>2442</v>
      </c>
    </row>
    <row r="802" spans="1:63" x14ac:dyDescent="0.25">
      <c r="A802">
        <v>2808099</v>
      </c>
      <c r="B802">
        <v>220</v>
      </c>
      <c r="C802" s="1">
        <v>42091</v>
      </c>
      <c r="D802">
        <v>11</v>
      </c>
      <c r="E802">
        <v>2015</v>
      </c>
      <c r="F802">
        <v>7341101861</v>
      </c>
      <c r="G802">
        <v>1</v>
      </c>
      <c r="H802">
        <v>14</v>
      </c>
      <c r="I802">
        <v>1</v>
      </c>
      <c r="J802" t="s">
        <v>96</v>
      </c>
      <c r="K802">
        <v>170</v>
      </c>
      <c r="L802">
        <v>73</v>
      </c>
      <c r="M802">
        <v>585</v>
      </c>
      <c r="N802">
        <v>3</v>
      </c>
      <c r="O802" t="s">
        <v>74</v>
      </c>
      <c r="P802" t="s">
        <v>74</v>
      </c>
      <c r="Q802">
        <v>9997</v>
      </c>
      <c r="R802" t="s">
        <v>112</v>
      </c>
      <c r="S802" t="s">
        <v>79</v>
      </c>
      <c r="T802">
        <v>6</v>
      </c>
      <c r="U802" t="s">
        <v>79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73</v>
      </c>
      <c r="AI802">
        <v>585</v>
      </c>
      <c r="AJ802">
        <v>73</v>
      </c>
      <c r="AK802">
        <v>73411</v>
      </c>
      <c r="AL802" s="1">
        <v>42082</v>
      </c>
      <c r="AM802" s="1">
        <v>42082</v>
      </c>
      <c r="AN802">
        <v>2</v>
      </c>
      <c r="AO802">
        <v>1</v>
      </c>
      <c r="AP802" s="1">
        <v>42087</v>
      </c>
      <c r="AQ802">
        <v>1</v>
      </c>
      <c r="AR802" s="1"/>
      <c r="AS802">
        <v>3</v>
      </c>
      <c r="AT802" s="1">
        <v>36780</v>
      </c>
      <c r="AV802" t="s">
        <v>79</v>
      </c>
      <c r="AW802" s="1">
        <v>42432</v>
      </c>
      <c r="AX802" s="1">
        <v>42171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88</v>
      </c>
      <c r="BF802" t="s">
        <v>547</v>
      </c>
      <c r="BG802" t="s">
        <v>88</v>
      </c>
      <c r="BH802" t="s">
        <v>547</v>
      </c>
      <c r="BI802" t="s">
        <v>88</v>
      </c>
      <c r="BJ802" t="s">
        <v>1097</v>
      </c>
      <c r="BK802" t="s">
        <v>2442</v>
      </c>
    </row>
    <row r="803" spans="1:63" x14ac:dyDescent="0.25">
      <c r="A803">
        <v>2808051</v>
      </c>
      <c r="B803">
        <v>220</v>
      </c>
      <c r="C803" s="1">
        <v>42091</v>
      </c>
      <c r="D803">
        <v>11</v>
      </c>
      <c r="E803">
        <v>2015</v>
      </c>
      <c r="F803">
        <v>7341101861</v>
      </c>
      <c r="G803">
        <v>1</v>
      </c>
      <c r="H803">
        <v>6</v>
      </c>
      <c r="I803">
        <v>1</v>
      </c>
      <c r="J803" t="s">
        <v>96</v>
      </c>
      <c r="K803">
        <v>170</v>
      </c>
      <c r="L803">
        <v>73</v>
      </c>
      <c r="M803">
        <v>585</v>
      </c>
      <c r="N803">
        <v>1</v>
      </c>
      <c r="O803" t="s">
        <v>547</v>
      </c>
      <c r="P803" t="s">
        <v>74</v>
      </c>
      <c r="Q803">
        <v>9998</v>
      </c>
      <c r="R803" t="s">
        <v>77</v>
      </c>
      <c r="S803" t="s">
        <v>149</v>
      </c>
      <c r="T803">
        <v>6</v>
      </c>
      <c r="U803" t="s">
        <v>79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73</v>
      </c>
      <c r="AI803">
        <v>585</v>
      </c>
      <c r="AJ803">
        <v>73</v>
      </c>
      <c r="AK803">
        <v>73411</v>
      </c>
      <c r="AL803" s="1">
        <v>42082</v>
      </c>
      <c r="AM803" s="1">
        <v>42082</v>
      </c>
      <c r="AN803">
        <v>2</v>
      </c>
      <c r="AO803">
        <v>1</v>
      </c>
      <c r="AP803" s="1">
        <v>42087</v>
      </c>
      <c r="AQ803">
        <v>1</v>
      </c>
      <c r="AR803" s="1"/>
      <c r="AS803">
        <v>3</v>
      </c>
      <c r="AT803" s="1">
        <v>39852</v>
      </c>
      <c r="AV803" t="s">
        <v>79</v>
      </c>
      <c r="AW803" s="1">
        <v>42432</v>
      </c>
      <c r="AX803" s="1">
        <v>42108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88</v>
      </c>
      <c r="BF803" t="s">
        <v>547</v>
      </c>
      <c r="BG803" t="s">
        <v>88</v>
      </c>
      <c r="BH803" t="s">
        <v>547</v>
      </c>
      <c r="BI803" t="s">
        <v>88</v>
      </c>
      <c r="BJ803" t="s">
        <v>1097</v>
      </c>
      <c r="BK803" t="s">
        <v>2442</v>
      </c>
    </row>
    <row r="804" spans="1:63" x14ac:dyDescent="0.25">
      <c r="A804">
        <v>2808057</v>
      </c>
      <c r="B804">
        <v>220</v>
      </c>
      <c r="C804" s="1">
        <v>42280</v>
      </c>
      <c r="D804">
        <v>39</v>
      </c>
      <c r="E804">
        <v>2015</v>
      </c>
      <c r="F804">
        <v>7341101861</v>
      </c>
      <c r="G804">
        <v>1</v>
      </c>
      <c r="H804">
        <v>16</v>
      </c>
      <c r="I804">
        <v>1</v>
      </c>
      <c r="J804" t="s">
        <v>96</v>
      </c>
      <c r="K804">
        <v>170</v>
      </c>
      <c r="L804">
        <v>73</v>
      </c>
      <c r="M804">
        <v>1</v>
      </c>
      <c r="N804">
        <v>1</v>
      </c>
      <c r="O804" t="s">
        <v>89</v>
      </c>
      <c r="P804" t="s">
        <v>74</v>
      </c>
      <c r="Q804">
        <v>9997</v>
      </c>
      <c r="R804" t="s">
        <v>101</v>
      </c>
      <c r="S804" t="s">
        <v>229</v>
      </c>
      <c r="T804">
        <v>6</v>
      </c>
      <c r="U804" t="s">
        <v>79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73</v>
      </c>
      <c r="AI804">
        <v>1</v>
      </c>
      <c r="AJ804">
        <v>73</v>
      </c>
      <c r="AK804">
        <v>73411</v>
      </c>
      <c r="AL804" s="1">
        <v>42278</v>
      </c>
      <c r="AM804" s="1">
        <v>42277</v>
      </c>
      <c r="AN804">
        <v>2</v>
      </c>
      <c r="AO804">
        <v>1</v>
      </c>
      <c r="AP804" s="1">
        <v>42279</v>
      </c>
      <c r="AQ804">
        <v>1</v>
      </c>
      <c r="AR804" s="1"/>
      <c r="AS804">
        <v>3</v>
      </c>
      <c r="AT804" s="1">
        <v>36290</v>
      </c>
      <c r="AV804" t="s">
        <v>79</v>
      </c>
      <c r="AW804" s="1">
        <v>42432</v>
      </c>
      <c r="AX804" s="1">
        <v>42298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88</v>
      </c>
      <c r="BF804" t="s">
        <v>89</v>
      </c>
      <c r="BG804" t="s">
        <v>88</v>
      </c>
      <c r="BH804" t="s">
        <v>89</v>
      </c>
      <c r="BI804" t="s">
        <v>88</v>
      </c>
      <c r="BJ804" t="s">
        <v>1097</v>
      </c>
      <c r="BK804" t="s">
        <v>2442</v>
      </c>
    </row>
    <row r="805" spans="1:63" x14ac:dyDescent="0.25">
      <c r="A805">
        <v>2808061</v>
      </c>
      <c r="B805">
        <v>220</v>
      </c>
      <c r="C805" s="1">
        <v>42350</v>
      </c>
      <c r="D805">
        <v>48</v>
      </c>
      <c r="E805">
        <v>2015</v>
      </c>
      <c r="F805">
        <v>7341101861</v>
      </c>
      <c r="G805">
        <v>1</v>
      </c>
      <c r="H805">
        <v>13</v>
      </c>
      <c r="I805">
        <v>1</v>
      </c>
      <c r="J805" t="s">
        <v>73</v>
      </c>
      <c r="K805">
        <v>170</v>
      </c>
      <c r="L805">
        <v>73</v>
      </c>
      <c r="M805">
        <v>585</v>
      </c>
      <c r="N805">
        <v>1</v>
      </c>
      <c r="O805" t="s">
        <v>547</v>
      </c>
      <c r="P805" t="s">
        <v>74</v>
      </c>
      <c r="Q805">
        <v>9997</v>
      </c>
      <c r="R805" t="s">
        <v>77</v>
      </c>
      <c r="S805" t="s">
        <v>127</v>
      </c>
      <c r="T805">
        <v>6</v>
      </c>
      <c r="U805" t="s">
        <v>79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73</v>
      </c>
      <c r="AI805">
        <v>585</v>
      </c>
      <c r="AJ805">
        <v>73</v>
      </c>
      <c r="AK805">
        <v>73411</v>
      </c>
      <c r="AL805" s="1">
        <v>42345</v>
      </c>
      <c r="AM805" s="1">
        <v>42339</v>
      </c>
      <c r="AN805">
        <v>2</v>
      </c>
      <c r="AO805">
        <v>1</v>
      </c>
      <c r="AP805" s="1">
        <v>42346</v>
      </c>
      <c r="AQ805">
        <v>1</v>
      </c>
      <c r="AR805" s="1"/>
      <c r="AS805">
        <v>3</v>
      </c>
      <c r="AT805" s="1">
        <v>37348</v>
      </c>
      <c r="AV805" t="s">
        <v>79</v>
      </c>
      <c r="AW805" s="1">
        <v>42432</v>
      </c>
      <c r="AX805" s="1">
        <v>42368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88</v>
      </c>
      <c r="BF805" t="s">
        <v>547</v>
      </c>
      <c r="BG805" t="s">
        <v>88</v>
      </c>
      <c r="BH805" t="s">
        <v>547</v>
      </c>
      <c r="BI805" t="s">
        <v>88</v>
      </c>
      <c r="BJ805" t="s">
        <v>1097</v>
      </c>
      <c r="BK805" t="s">
        <v>2442</v>
      </c>
    </row>
    <row r="806" spans="1:63" x14ac:dyDescent="0.25">
      <c r="A806">
        <v>2808068</v>
      </c>
      <c r="B806">
        <v>220</v>
      </c>
      <c r="C806" s="1">
        <v>42287</v>
      </c>
      <c r="D806">
        <v>39</v>
      </c>
      <c r="E806">
        <v>2015</v>
      </c>
      <c r="F806">
        <v>7341101861</v>
      </c>
      <c r="G806">
        <v>1</v>
      </c>
      <c r="H806">
        <v>13</v>
      </c>
      <c r="I806">
        <v>1</v>
      </c>
      <c r="J806" t="s">
        <v>96</v>
      </c>
      <c r="K806">
        <v>170</v>
      </c>
      <c r="L806">
        <v>73</v>
      </c>
      <c r="M806">
        <v>1</v>
      </c>
      <c r="N806">
        <v>1</v>
      </c>
      <c r="O806" t="s">
        <v>89</v>
      </c>
      <c r="P806" t="s">
        <v>74</v>
      </c>
      <c r="Q806">
        <v>9997</v>
      </c>
      <c r="R806" t="s">
        <v>101</v>
      </c>
      <c r="S806" t="s">
        <v>229</v>
      </c>
      <c r="T806">
        <v>6</v>
      </c>
      <c r="U806" t="s">
        <v>79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73</v>
      </c>
      <c r="AI806">
        <v>1</v>
      </c>
      <c r="AJ806">
        <v>73</v>
      </c>
      <c r="AK806">
        <v>73411</v>
      </c>
      <c r="AL806" s="1">
        <v>42282</v>
      </c>
      <c r="AM806" s="1">
        <v>42279</v>
      </c>
      <c r="AN806">
        <v>2</v>
      </c>
      <c r="AO806">
        <v>1</v>
      </c>
      <c r="AP806" s="1">
        <v>42283</v>
      </c>
      <c r="AQ806">
        <v>1</v>
      </c>
      <c r="AR806" s="1"/>
      <c r="AS806">
        <v>3</v>
      </c>
      <c r="AT806" s="1">
        <v>37269</v>
      </c>
      <c r="AV806" t="s">
        <v>79</v>
      </c>
      <c r="AW806" s="1">
        <v>42432</v>
      </c>
      <c r="AX806" s="1">
        <v>42298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88</v>
      </c>
      <c r="BF806" t="s">
        <v>89</v>
      </c>
      <c r="BG806" t="s">
        <v>88</v>
      </c>
      <c r="BH806" t="s">
        <v>89</v>
      </c>
      <c r="BI806" t="s">
        <v>88</v>
      </c>
      <c r="BJ806" t="s">
        <v>1097</v>
      </c>
      <c r="BK806" t="s">
        <v>2442</v>
      </c>
    </row>
    <row r="807" spans="1:63" x14ac:dyDescent="0.25">
      <c r="A807">
        <v>2808237</v>
      </c>
      <c r="B807">
        <v>220</v>
      </c>
      <c r="C807" s="1">
        <v>42287</v>
      </c>
      <c r="D807">
        <v>40</v>
      </c>
      <c r="E807">
        <v>2015</v>
      </c>
      <c r="F807">
        <v>7341101861</v>
      </c>
      <c r="G807">
        <v>1</v>
      </c>
      <c r="H807">
        <v>47</v>
      </c>
      <c r="I807">
        <v>1</v>
      </c>
      <c r="J807" t="s">
        <v>96</v>
      </c>
      <c r="K807">
        <v>170</v>
      </c>
      <c r="L807">
        <v>73</v>
      </c>
      <c r="M807">
        <v>1</v>
      </c>
      <c r="N807">
        <v>1</v>
      </c>
      <c r="O807" t="s">
        <v>89</v>
      </c>
      <c r="P807" t="s">
        <v>74</v>
      </c>
      <c r="Q807">
        <v>7436</v>
      </c>
      <c r="R807" t="s">
        <v>77</v>
      </c>
      <c r="S807" t="s">
        <v>1342</v>
      </c>
      <c r="T807">
        <v>6</v>
      </c>
      <c r="U807" t="s">
        <v>79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73</v>
      </c>
      <c r="AI807">
        <v>1</v>
      </c>
      <c r="AJ807">
        <v>73</v>
      </c>
      <c r="AK807">
        <v>73411</v>
      </c>
      <c r="AL807" s="1">
        <v>42284</v>
      </c>
      <c r="AM807" s="1">
        <v>42281</v>
      </c>
      <c r="AN807">
        <v>2</v>
      </c>
      <c r="AO807">
        <v>1</v>
      </c>
      <c r="AP807" s="1">
        <v>42284</v>
      </c>
      <c r="AQ807">
        <v>1</v>
      </c>
      <c r="AR807" s="1"/>
      <c r="AS807">
        <v>0</v>
      </c>
      <c r="AT807" s="1">
        <v>25090</v>
      </c>
      <c r="AV807" t="s">
        <v>79</v>
      </c>
      <c r="AW807" s="1">
        <v>42432</v>
      </c>
      <c r="AX807" s="1">
        <v>42290</v>
      </c>
      <c r="AY807" t="s">
        <v>79</v>
      </c>
      <c r="AZ807" t="s">
        <v>79</v>
      </c>
      <c r="BA807" t="s">
        <v>79</v>
      </c>
      <c r="BB807">
        <v>0</v>
      </c>
      <c r="BC807">
        <v>1</v>
      </c>
      <c r="BD807" t="s">
        <v>82</v>
      </c>
      <c r="BE807" t="s">
        <v>88</v>
      </c>
      <c r="BF807" t="s">
        <v>89</v>
      </c>
      <c r="BG807" t="s">
        <v>88</v>
      </c>
      <c r="BH807" t="s">
        <v>89</v>
      </c>
      <c r="BI807" t="s">
        <v>88</v>
      </c>
      <c r="BJ807" t="s">
        <v>1097</v>
      </c>
      <c r="BK807" t="s">
        <v>2442</v>
      </c>
    </row>
    <row r="808" spans="1:63" x14ac:dyDescent="0.25">
      <c r="A808">
        <v>2807960</v>
      </c>
      <c r="B808">
        <v>220</v>
      </c>
      <c r="C808" s="1">
        <v>42322</v>
      </c>
      <c r="D808">
        <v>45</v>
      </c>
      <c r="E808">
        <v>2015</v>
      </c>
      <c r="F808">
        <v>7341101861</v>
      </c>
      <c r="G808">
        <v>1</v>
      </c>
      <c r="H808">
        <v>12</v>
      </c>
      <c r="I808">
        <v>1</v>
      </c>
      <c r="J808" t="s">
        <v>96</v>
      </c>
      <c r="K808">
        <v>170</v>
      </c>
      <c r="L808">
        <v>73</v>
      </c>
      <c r="M808">
        <v>585</v>
      </c>
      <c r="N808">
        <v>3</v>
      </c>
      <c r="O808" t="s">
        <v>74</v>
      </c>
      <c r="P808" t="s">
        <v>74</v>
      </c>
      <c r="Q808">
        <v>9997</v>
      </c>
      <c r="R808" t="s">
        <v>77</v>
      </c>
      <c r="S808" t="s">
        <v>127</v>
      </c>
      <c r="T808">
        <v>6</v>
      </c>
      <c r="U808" t="s">
        <v>79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73</v>
      </c>
      <c r="AI808">
        <v>585</v>
      </c>
      <c r="AJ808">
        <v>73</v>
      </c>
      <c r="AK808">
        <v>73411</v>
      </c>
      <c r="AL808" s="1">
        <v>42320</v>
      </c>
      <c r="AM808" s="1">
        <v>42317</v>
      </c>
      <c r="AN808">
        <v>2</v>
      </c>
      <c r="AO808">
        <v>1</v>
      </c>
      <c r="AP808" s="1">
        <v>42321</v>
      </c>
      <c r="AQ808">
        <v>1</v>
      </c>
      <c r="AR808" s="1"/>
      <c r="AS808">
        <v>3</v>
      </c>
      <c r="AT808" s="1">
        <v>37592</v>
      </c>
      <c r="AV808" t="s">
        <v>79</v>
      </c>
      <c r="AW808" s="1">
        <v>42432</v>
      </c>
      <c r="AX808" s="1">
        <v>42381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88</v>
      </c>
      <c r="BF808" t="s">
        <v>547</v>
      </c>
      <c r="BG808" t="s">
        <v>88</v>
      </c>
      <c r="BH808" t="s">
        <v>547</v>
      </c>
      <c r="BI808" t="s">
        <v>88</v>
      </c>
      <c r="BJ808" t="s">
        <v>1097</v>
      </c>
      <c r="BK808" t="s">
        <v>2442</v>
      </c>
    </row>
    <row r="809" spans="1:63" x14ac:dyDescent="0.25">
      <c r="A809">
        <v>2808035</v>
      </c>
      <c r="B809">
        <v>220</v>
      </c>
      <c r="C809" s="1">
        <v>42299</v>
      </c>
      <c r="D809">
        <v>40</v>
      </c>
      <c r="E809">
        <v>2015</v>
      </c>
      <c r="F809">
        <v>7341101861</v>
      </c>
      <c r="G809">
        <v>1</v>
      </c>
      <c r="H809">
        <v>40</v>
      </c>
      <c r="I809">
        <v>1</v>
      </c>
      <c r="J809" t="s">
        <v>73</v>
      </c>
      <c r="K809">
        <v>170</v>
      </c>
      <c r="L809">
        <v>73</v>
      </c>
      <c r="M809">
        <v>411</v>
      </c>
      <c r="N809">
        <v>1</v>
      </c>
      <c r="O809" t="s">
        <v>1097</v>
      </c>
      <c r="P809" t="s">
        <v>74</v>
      </c>
      <c r="Q809">
        <v>9143</v>
      </c>
      <c r="R809" t="s">
        <v>77</v>
      </c>
      <c r="S809" t="s">
        <v>149</v>
      </c>
      <c r="T809">
        <v>6</v>
      </c>
      <c r="U809" t="s">
        <v>79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73</v>
      </c>
      <c r="AI809">
        <v>411</v>
      </c>
      <c r="AJ809">
        <v>73</v>
      </c>
      <c r="AK809">
        <v>73411</v>
      </c>
      <c r="AL809" s="1">
        <v>42287</v>
      </c>
      <c r="AM809" s="1">
        <v>42287</v>
      </c>
      <c r="AN809">
        <v>2</v>
      </c>
      <c r="AO809">
        <v>1</v>
      </c>
      <c r="AP809" s="1">
        <v>42287</v>
      </c>
      <c r="AQ809">
        <v>1</v>
      </c>
      <c r="AR809" s="1"/>
      <c r="AS809">
        <v>3</v>
      </c>
      <c r="AT809" s="1">
        <v>27597</v>
      </c>
      <c r="AV809" t="s">
        <v>79</v>
      </c>
      <c r="AW809" s="1">
        <v>42432</v>
      </c>
      <c r="AX809" s="1">
        <v>42382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88</v>
      </c>
      <c r="BF809" t="s">
        <v>1097</v>
      </c>
      <c r="BG809" t="s">
        <v>88</v>
      </c>
      <c r="BH809" t="s">
        <v>1097</v>
      </c>
      <c r="BI809" t="s">
        <v>88</v>
      </c>
      <c r="BJ809" t="s">
        <v>1097</v>
      </c>
      <c r="BK809" t="s">
        <v>2442</v>
      </c>
    </row>
    <row r="810" spans="1:63" x14ac:dyDescent="0.25">
      <c r="A810">
        <v>2808019</v>
      </c>
      <c r="B810">
        <v>220</v>
      </c>
      <c r="C810" s="1">
        <v>42287</v>
      </c>
      <c r="D810">
        <v>39</v>
      </c>
      <c r="E810">
        <v>2015</v>
      </c>
      <c r="F810">
        <v>7341101861</v>
      </c>
      <c r="G810">
        <v>1</v>
      </c>
      <c r="H810">
        <v>10</v>
      </c>
      <c r="I810">
        <v>1</v>
      </c>
      <c r="J810" t="s">
        <v>73</v>
      </c>
      <c r="K810">
        <v>170</v>
      </c>
      <c r="L810">
        <v>73</v>
      </c>
      <c r="M810">
        <v>1</v>
      </c>
      <c r="N810">
        <v>1</v>
      </c>
      <c r="O810" t="s">
        <v>89</v>
      </c>
      <c r="P810" t="s">
        <v>74</v>
      </c>
      <c r="Q810">
        <v>9997</v>
      </c>
      <c r="R810" t="s">
        <v>112</v>
      </c>
      <c r="S810" t="s">
        <v>79</v>
      </c>
      <c r="T810">
        <v>6</v>
      </c>
      <c r="U810" t="s">
        <v>79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73</v>
      </c>
      <c r="AI810">
        <v>1</v>
      </c>
      <c r="AJ810">
        <v>73</v>
      </c>
      <c r="AK810">
        <v>73411</v>
      </c>
      <c r="AL810" s="1">
        <v>42283</v>
      </c>
      <c r="AM810" s="1">
        <v>42277</v>
      </c>
      <c r="AN810">
        <v>2</v>
      </c>
      <c r="AO810">
        <v>1</v>
      </c>
      <c r="AP810" s="1">
        <v>42284</v>
      </c>
      <c r="AQ810">
        <v>1</v>
      </c>
      <c r="AR810" s="1"/>
      <c r="AS810">
        <v>3</v>
      </c>
      <c r="AT810" s="1">
        <v>38432</v>
      </c>
      <c r="AV810" t="s">
        <v>79</v>
      </c>
      <c r="AW810" s="1">
        <v>42432</v>
      </c>
      <c r="AX810" s="1">
        <v>42298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88</v>
      </c>
      <c r="BF810" t="s">
        <v>89</v>
      </c>
      <c r="BG810" t="s">
        <v>88</v>
      </c>
      <c r="BH810" t="s">
        <v>89</v>
      </c>
      <c r="BI810" t="s">
        <v>88</v>
      </c>
      <c r="BJ810" t="s">
        <v>1097</v>
      </c>
      <c r="BK810" t="s">
        <v>2442</v>
      </c>
    </row>
    <row r="811" spans="1:63" x14ac:dyDescent="0.25">
      <c r="A811">
        <v>2808143</v>
      </c>
      <c r="B811">
        <v>220</v>
      </c>
      <c r="C811" s="1">
        <v>42315</v>
      </c>
      <c r="D811">
        <v>43</v>
      </c>
      <c r="E811">
        <v>2015</v>
      </c>
      <c r="F811">
        <v>7341101861</v>
      </c>
      <c r="G811">
        <v>1</v>
      </c>
      <c r="H811">
        <v>9</v>
      </c>
      <c r="I811">
        <v>1</v>
      </c>
      <c r="J811" t="s">
        <v>96</v>
      </c>
      <c r="K811">
        <v>170</v>
      </c>
      <c r="L811">
        <v>73</v>
      </c>
      <c r="M811">
        <v>1</v>
      </c>
      <c r="N811">
        <v>1</v>
      </c>
      <c r="O811" t="s">
        <v>89</v>
      </c>
      <c r="P811" t="s">
        <v>74</v>
      </c>
      <c r="Q811">
        <v>9997</v>
      </c>
      <c r="R811" t="s">
        <v>101</v>
      </c>
      <c r="S811" t="s">
        <v>102</v>
      </c>
      <c r="T811">
        <v>6</v>
      </c>
      <c r="U811" t="s">
        <v>79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73</v>
      </c>
      <c r="AI811">
        <v>1</v>
      </c>
      <c r="AJ811">
        <v>73</v>
      </c>
      <c r="AK811">
        <v>73411</v>
      </c>
      <c r="AL811" s="1">
        <v>42312</v>
      </c>
      <c r="AM811" s="1">
        <v>42306</v>
      </c>
      <c r="AN811">
        <v>2</v>
      </c>
      <c r="AO811">
        <v>1</v>
      </c>
      <c r="AP811" s="1">
        <v>42312</v>
      </c>
      <c r="AQ811">
        <v>1</v>
      </c>
      <c r="AR811" s="1"/>
      <c r="AS811">
        <v>3</v>
      </c>
      <c r="AT811" s="1">
        <v>39007</v>
      </c>
      <c r="AV811" t="s">
        <v>79</v>
      </c>
      <c r="AW811" s="1">
        <v>42432</v>
      </c>
      <c r="AX811" s="1">
        <v>42381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88</v>
      </c>
      <c r="BF811" t="s">
        <v>89</v>
      </c>
      <c r="BG811" t="s">
        <v>88</v>
      </c>
      <c r="BH811" t="s">
        <v>89</v>
      </c>
      <c r="BI811" t="s">
        <v>88</v>
      </c>
      <c r="BJ811" t="s">
        <v>1097</v>
      </c>
      <c r="BK811" t="s">
        <v>2442</v>
      </c>
    </row>
    <row r="812" spans="1:63" x14ac:dyDescent="0.25">
      <c r="A812">
        <v>2808409</v>
      </c>
      <c r="B812">
        <v>220</v>
      </c>
      <c r="C812" s="1">
        <v>42336</v>
      </c>
      <c r="D812">
        <v>46</v>
      </c>
      <c r="E812">
        <v>2015</v>
      </c>
      <c r="F812">
        <v>7341101861</v>
      </c>
      <c r="G812">
        <v>1</v>
      </c>
      <c r="H812">
        <v>14</v>
      </c>
      <c r="I812">
        <v>1</v>
      </c>
      <c r="J812" t="s">
        <v>73</v>
      </c>
      <c r="K812">
        <v>170</v>
      </c>
      <c r="L812">
        <v>73</v>
      </c>
      <c r="M812">
        <v>217</v>
      </c>
      <c r="N812">
        <v>3</v>
      </c>
      <c r="O812" t="s">
        <v>74</v>
      </c>
      <c r="P812" t="s">
        <v>74</v>
      </c>
      <c r="Q812">
        <v>9997</v>
      </c>
      <c r="R812" t="s">
        <v>77</v>
      </c>
      <c r="S812" t="s">
        <v>149</v>
      </c>
      <c r="T812">
        <v>6</v>
      </c>
      <c r="U812" t="s">
        <v>79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73</v>
      </c>
      <c r="AI812">
        <v>217</v>
      </c>
      <c r="AJ812">
        <v>73</v>
      </c>
      <c r="AK812">
        <v>73411</v>
      </c>
      <c r="AL812" s="1">
        <v>42329</v>
      </c>
      <c r="AM812" s="1">
        <v>42329</v>
      </c>
      <c r="AN812">
        <v>2</v>
      </c>
      <c r="AO812">
        <v>1</v>
      </c>
      <c r="AP812" s="1">
        <v>42330</v>
      </c>
      <c r="AQ812">
        <v>1</v>
      </c>
      <c r="AR812" s="1"/>
      <c r="AS812">
        <v>3</v>
      </c>
      <c r="AT812" s="1">
        <v>37015</v>
      </c>
      <c r="AV812" t="s">
        <v>79</v>
      </c>
      <c r="AW812" s="1">
        <v>42432</v>
      </c>
      <c r="AX812" s="1">
        <v>42381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88</v>
      </c>
      <c r="BF812" t="s">
        <v>1603</v>
      </c>
      <c r="BG812" t="s">
        <v>88</v>
      </c>
      <c r="BH812" t="s">
        <v>1603</v>
      </c>
      <c r="BI812" t="s">
        <v>88</v>
      </c>
      <c r="BJ812" t="s">
        <v>1097</v>
      </c>
      <c r="BK812" t="s">
        <v>2442</v>
      </c>
    </row>
    <row r="813" spans="1:63" x14ac:dyDescent="0.25">
      <c r="A813">
        <v>2808462</v>
      </c>
      <c r="B813">
        <v>220</v>
      </c>
      <c r="C813" s="1">
        <v>42091</v>
      </c>
      <c r="D813">
        <v>11</v>
      </c>
      <c r="E813">
        <v>2015</v>
      </c>
      <c r="F813">
        <v>7341101861</v>
      </c>
      <c r="G813">
        <v>1</v>
      </c>
      <c r="H813">
        <v>10</v>
      </c>
      <c r="I813">
        <v>1</v>
      </c>
      <c r="J813" t="s">
        <v>73</v>
      </c>
      <c r="K813">
        <v>170</v>
      </c>
      <c r="L813">
        <v>73</v>
      </c>
      <c r="M813">
        <v>585</v>
      </c>
      <c r="N813">
        <v>1</v>
      </c>
      <c r="O813" t="s">
        <v>547</v>
      </c>
      <c r="P813" t="s">
        <v>74</v>
      </c>
      <c r="Q813">
        <v>9997</v>
      </c>
      <c r="R813" t="s">
        <v>86</v>
      </c>
      <c r="S813" t="s">
        <v>152</v>
      </c>
      <c r="T813">
        <v>6</v>
      </c>
      <c r="U813" t="s">
        <v>79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73</v>
      </c>
      <c r="AI813">
        <v>585</v>
      </c>
      <c r="AJ813">
        <v>73</v>
      </c>
      <c r="AK813">
        <v>73411</v>
      </c>
      <c r="AL813" s="1">
        <v>42081</v>
      </c>
      <c r="AM813" s="1">
        <v>42080</v>
      </c>
      <c r="AN813">
        <v>2</v>
      </c>
      <c r="AO813">
        <v>1</v>
      </c>
      <c r="AP813" s="1">
        <v>42083</v>
      </c>
      <c r="AQ813">
        <v>1</v>
      </c>
      <c r="AR813" s="1"/>
      <c r="AS813">
        <v>3</v>
      </c>
      <c r="AT813" s="1">
        <v>38328</v>
      </c>
      <c r="AV813" t="s">
        <v>79</v>
      </c>
      <c r="AW813" s="1">
        <v>42432</v>
      </c>
      <c r="AX813" s="1">
        <v>42174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88</v>
      </c>
      <c r="BF813" t="s">
        <v>547</v>
      </c>
      <c r="BG813" t="s">
        <v>88</v>
      </c>
      <c r="BH813" t="s">
        <v>547</v>
      </c>
      <c r="BI813" t="s">
        <v>88</v>
      </c>
      <c r="BJ813" t="s">
        <v>1097</v>
      </c>
      <c r="BK813" t="s">
        <v>2442</v>
      </c>
    </row>
    <row r="814" spans="1:63" x14ac:dyDescent="0.25">
      <c r="A814">
        <v>2808334</v>
      </c>
      <c r="B814">
        <v>220</v>
      </c>
      <c r="C814" s="1">
        <v>42040</v>
      </c>
      <c r="D814">
        <v>4</v>
      </c>
      <c r="E814">
        <v>2015</v>
      </c>
      <c r="F814">
        <v>7341101861</v>
      </c>
      <c r="G814">
        <v>1</v>
      </c>
      <c r="H814">
        <v>15</v>
      </c>
      <c r="I814">
        <v>1</v>
      </c>
      <c r="J814" t="s">
        <v>73</v>
      </c>
      <c r="K814">
        <v>170</v>
      </c>
      <c r="L814">
        <v>73</v>
      </c>
      <c r="M814">
        <v>443</v>
      </c>
      <c r="N814">
        <v>1</v>
      </c>
      <c r="O814" t="s">
        <v>1012</v>
      </c>
      <c r="P814" t="s">
        <v>74</v>
      </c>
      <c r="Q814">
        <v>9997</v>
      </c>
      <c r="R814" t="s">
        <v>86</v>
      </c>
      <c r="S814" t="s">
        <v>122</v>
      </c>
      <c r="T814">
        <v>6</v>
      </c>
      <c r="U814" t="s">
        <v>79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3</v>
      </c>
      <c r="AI814">
        <v>443</v>
      </c>
      <c r="AJ814">
        <v>73</v>
      </c>
      <c r="AK814">
        <v>73411</v>
      </c>
      <c r="AL814" s="1">
        <v>42036</v>
      </c>
      <c r="AM814" s="1">
        <v>42034</v>
      </c>
      <c r="AN814">
        <v>2</v>
      </c>
      <c r="AO814">
        <v>1</v>
      </c>
      <c r="AP814" s="1">
        <v>42037</v>
      </c>
      <c r="AQ814">
        <v>1</v>
      </c>
      <c r="AR814" s="1"/>
      <c r="AS814">
        <v>3</v>
      </c>
      <c r="AT814" s="1">
        <v>36411</v>
      </c>
      <c r="AV814" t="s">
        <v>79</v>
      </c>
      <c r="AW814" s="1">
        <v>42432</v>
      </c>
      <c r="AX814" s="1">
        <v>42144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88</v>
      </c>
      <c r="BF814" t="s">
        <v>1012</v>
      </c>
      <c r="BG814" t="s">
        <v>88</v>
      </c>
      <c r="BH814" t="s">
        <v>1012</v>
      </c>
      <c r="BI814" t="s">
        <v>88</v>
      </c>
      <c r="BJ814" t="s">
        <v>1097</v>
      </c>
      <c r="BK814" t="s">
        <v>2442</v>
      </c>
    </row>
    <row r="815" spans="1:63" x14ac:dyDescent="0.25">
      <c r="A815">
        <v>2808362</v>
      </c>
      <c r="B815">
        <v>220</v>
      </c>
      <c r="C815" s="1">
        <v>42287</v>
      </c>
      <c r="D815">
        <v>40</v>
      </c>
      <c r="E815">
        <v>2015</v>
      </c>
      <c r="F815">
        <v>7341101861</v>
      </c>
      <c r="G815">
        <v>1</v>
      </c>
      <c r="H815">
        <v>19</v>
      </c>
      <c r="I815">
        <v>1</v>
      </c>
      <c r="J815" t="s">
        <v>73</v>
      </c>
      <c r="K815">
        <v>170</v>
      </c>
      <c r="L815">
        <v>73</v>
      </c>
      <c r="M815">
        <v>270</v>
      </c>
      <c r="N815">
        <v>1</v>
      </c>
      <c r="O815" t="s">
        <v>3013</v>
      </c>
      <c r="P815" t="s">
        <v>74</v>
      </c>
      <c r="Q815">
        <v>9997</v>
      </c>
      <c r="R815" t="s">
        <v>77</v>
      </c>
      <c r="S815" t="s">
        <v>2094</v>
      </c>
      <c r="T815">
        <v>6</v>
      </c>
      <c r="U815" t="s">
        <v>79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73</v>
      </c>
      <c r="AI815">
        <v>270</v>
      </c>
      <c r="AJ815">
        <v>73</v>
      </c>
      <c r="AK815">
        <v>73411</v>
      </c>
      <c r="AL815" s="1">
        <v>42285</v>
      </c>
      <c r="AM815" s="1">
        <v>42281</v>
      </c>
      <c r="AN815">
        <v>2</v>
      </c>
      <c r="AO815">
        <v>1</v>
      </c>
      <c r="AP815" s="1">
        <v>42285</v>
      </c>
      <c r="AQ815">
        <v>1</v>
      </c>
      <c r="AR815" s="1"/>
      <c r="AS815">
        <v>3</v>
      </c>
      <c r="AT815" s="1">
        <v>35316</v>
      </c>
      <c r="AV815" t="s">
        <v>79</v>
      </c>
      <c r="AW815" s="1">
        <v>42432</v>
      </c>
      <c r="AX815" s="1">
        <v>42298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88</v>
      </c>
      <c r="BF815" t="s">
        <v>3013</v>
      </c>
      <c r="BG815" t="s">
        <v>88</v>
      </c>
      <c r="BH815" t="s">
        <v>3013</v>
      </c>
      <c r="BI815" t="s">
        <v>88</v>
      </c>
      <c r="BJ815" t="s">
        <v>1097</v>
      </c>
      <c r="BK815" t="s">
        <v>2442</v>
      </c>
    </row>
    <row r="816" spans="1:63" x14ac:dyDescent="0.25">
      <c r="A816">
        <v>2808406</v>
      </c>
      <c r="B816">
        <v>220</v>
      </c>
      <c r="C816" s="1">
        <v>42154</v>
      </c>
      <c r="D816">
        <v>20</v>
      </c>
      <c r="E816">
        <v>2015</v>
      </c>
      <c r="F816">
        <v>7341101861</v>
      </c>
      <c r="G816">
        <v>1</v>
      </c>
      <c r="H816">
        <v>8</v>
      </c>
      <c r="I816">
        <v>1</v>
      </c>
      <c r="J816" t="s">
        <v>73</v>
      </c>
      <c r="K816">
        <v>170</v>
      </c>
      <c r="L816">
        <v>73</v>
      </c>
      <c r="M816">
        <v>217</v>
      </c>
      <c r="N816">
        <v>3</v>
      </c>
      <c r="O816" t="s">
        <v>74</v>
      </c>
      <c r="P816" t="s">
        <v>74</v>
      </c>
      <c r="Q816">
        <v>9997</v>
      </c>
      <c r="R816" t="s">
        <v>77</v>
      </c>
      <c r="S816" t="s">
        <v>1130</v>
      </c>
      <c r="T816">
        <v>6</v>
      </c>
      <c r="U816" t="s">
        <v>79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73</v>
      </c>
      <c r="AI816">
        <v>217</v>
      </c>
      <c r="AJ816">
        <v>73</v>
      </c>
      <c r="AK816">
        <v>73411</v>
      </c>
      <c r="AL816" s="1">
        <v>42146</v>
      </c>
      <c r="AM816" s="1">
        <v>42143</v>
      </c>
      <c r="AN816">
        <v>2</v>
      </c>
      <c r="AO816">
        <v>1</v>
      </c>
      <c r="AP816" s="1">
        <v>42147</v>
      </c>
      <c r="AQ816">
        <v>1</v>
      </c>
      <c r="AR816" s="1"/>
      <c r="AS816">
        <v>3</v>
      </c>
      <c r="AT816" s="1">
        <v>39042</v>
      </c>
      <c r="AV816" t="s">
        <v>79</v>
      </c>
      <c r="AW816" s="1">
        <v>42432</v>
      </c>
      <c r="AX816" s="1">
        <v>42255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88</v>
      </c>
      <c r="BF816" t="s">
        <v>1603</v>
      </c>
      <c r="BG816" t="s">
        <v>88</v>
      </c>
      <c r="BH816" t="s">
        <v>1603</v>
      </c>
      <c r="BI816" t="s">
        <v>88</v>
      </c>
      <c r="BJ816" t="s">
        <v>1097</v>
      </c>
      <c r="BK816" t="s">
        <v>2442</v>
      </c>
    </row>
    <row r="817" spans="1:63" x14ac:dyDescent="0.25">
      <c r="A817">
        <v>2764265</v>
      </c>
      <c r="B817">
        <v>220</v>
      </c>
      <c r="C817" s="1">
        <v>42075</v>
      </c>
      <c r="D817">
        <v>9</v>
      </c>
      <c r="E817">
        <v>2015</v>
      </c>
      <c r="F817">
        <v>7341101861</v>
      </c>
      <c r="G817">
        <v>1</v>
      </c>
      <c r="H817">
        <v>6</v>
      </c>
      <c r="I817">
        <v>1</v>
      </c>
      <c r="J817" t="s">
        <v>73</v>
      </c>
      <c r="K817">
        <v>170</v>
      </c>
      <c r="L817">
        <v>73</v>
      </c>
      <c r="M817">
        <v>585</v>
      </c>
      <c r="N817">
        <v>3</v>
      </c>
      <c r="O817" t="s">
        <v>74</v>
      </c>
      <c r="P817" t="s">
        <v>74</v>
      </c>
      <c r="Q817">
        <v>9998</v>
      </c>
      <c r="R817" t="s">
        <v>77</v>
      </c>
      <c r="S817" t="s">
        <v>127</v>
      </c>
      <c r="T817">
        <v>6</v>
      </c>
      <c r="U817" t="s">
        <v>79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73</v>
      </c>
      <c r="AI817">
        <v>585</v>
      </c>
      <c r="AJ817">
        <v>73</v>
      </c>
      <c r="AK817">
        <v>73411</v>
      </c>
      <c r="AL817" s="1">
        <v>42074</v>
      </c>
      <c r="AM817" s="1">
        <v>42068</v>
      </c>
      <c r="AN817">
        <v>2</v>
      </c>
      <c r="AO817">
        <v>1</v>
      </c>
      <c r="AP817" s="1">
        <v>42075</v>
      </c>
      <c r="AQ817">
        <v>1</v>
      </c>
      <c r="AR817" s="1"/>
      <c r="AS817">
        <v>3</v>
      </c>
      <c r="AT817" s="1">
        <v>39772</v>
      </c>
      <c r="AV817" t="s">
        <v>79</v>
      </c>
      <c r="AW817" s="1">
        <v>42432</v>
      </c>
      <c r="AX817" s="1">
        <v>42171</v>
      </c>
      <c r="AY817" t="s">
        <v>79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88</v>
      </c>
      <c r="BF817" t="s">
        <v>547</v>
      </c>
      <c r="BG817" t="s">
        <v>88</v>
      </c>
      <c r="BH817" t="s">
        <v>547</v>
      </c>
      <c r="BI817" t="s">
        <v>88</v>
      </c>
      <c r="BJ817" t="s">
        <v>1097</v>
      </c>
      <c r="BK817" t="s">
        <v>2442</v>
      </c>
    </row>
    <row r="818" spans="1:63" x14ac:dyDescent="0.25">
      <c r="A818">
        <v>2764054</v>
      </c>
      <c r="B818">
        <v>220</v>
      </c>
      <c r="C818" s="1">
        <v>42231</v>
      </c>
      <c r="D818">
        <v>31</v>
      </c>
      <c r="E818">
        <v>2015</v>
      </c>
      <c r="F818">
        <v>7341101861</v>
      </c>
      <c r="G818">
        <v>1</v>
      </c>
      <c r="H818">
        <v>7</v>
      </c>
      <c r="I818">
        <v>1</v>
      </c>
      <c r="J818" t="s">
        <v>73</v>
      </c>
      <c r="K818">
        <v>170</v>
      </c>
      <c r="L818">
        <v>73</v>
      </c>
      <c r="M818">
        <v>411</v>
      </c>
      <c r="N818">
        <v>1</v>
      </c>
      <c r="O818" t="s">
        <v>1097</v>
      </c>
      <c r="P818" t="s">
        <v>74</v>
      </c>
      <c r="Q818">
        <v>9997</v>
      </c>
      <c r="R818" t="s">
        <v>77</v>
      </c>
      <c r="S818" t="s">
        <v>2094</v>
      </c>
      <c r="T818">
        <v>6</v>
      </c>
      <c r="U818" t="s">
        <v>79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73</v>
      </c>
      <c r="AI818">
        <v>411</v>
      </c>
      <c r="AJ818">
        <v>73</v>
      </c>
      <c r="AK818">
        <v>73411</v>
      </c>
      <c r="AL818" s="1">
        <v>42224</v>
      </c>
      <c r="AM818" s="1">
        <v>42222</v>
      </c>
      <c r="AN818">
        <v>2</v>
      </c>
      <c r="AO818">
        <v>1</v>
      </c>
      <c r="AP818" s="1">
        <v>42225</v>
      </c>
      <c r="AQ818">
        <v>1</v>
      </c>
      <c r="AR818" s="1"/>
      <c r="AS818">
        <v>0</v>
      </c>
      <c r="AT818" s="1">
        <v>39627</v>
      </c>
      <c r="AV818" t="s">
        <v>79</v>
      </c>
      <c r="AW818" s="1">
        <v>42432</v>
      </c>
      <c r="AX818" s="1">
        <v>42234</v>
      </c>
      <c r="AY818" t="s">
        <v>79</v>
      </c>
      <c r="AZ818" t="s">
        <v>79</v>
      </c>
      <c r="BA818" t="s">
        <v>79</v>
      </c>
      <c r="BB818">
        <v>0</v>
      </c>
      <c r="BC818">
        <v>1</v>
      </c>
      <c r="BD818" t="s">
        <v>82</v>
      </c>
      <c r="BE818" t="s">
        <v>88</v>
      </c>
      <c r="BF818" t="s">
        <v>1097</v>
      </c>
      <c r="BG818" t="s">
        <v>88</v>
      </c>
      <c r="BH818" t="s">
        <v>1097</v>
      </c>
      <c r="BI818" t="s">
        <v>88</v>
      </c>
      <c r="BJ818" t="s">
        <v>1097</v>
      </c>
      <c r="BK818" t="s">
        <v>2442</v>
      </c>
    </row>
    <row r="819" spans="1:63" x14ac:dyDescent="0.25">
      <c r="A819">
        <v>2764036</v>
      </c>
      <c r="B819">
        <v>220</v>
      </c>
      <c r="C819" s="1">
        <v>42203</v>
      </c>
      <c r="D819">
        <v>27</v>
      </c>
      <c r="E819">
        <v>2015</v>
      </c>
      <c r="F819">
        <v>7341101861</v>
      </c>
      <c r="G819">
        <v>1</v>
      </c>
      <c r="H819">
        <v>42</v>
      </c>
      <c r="I819">
        <v>1</v>
      </c>
      <c r="J819" t="s">
        <v>96</v>
      </c>
      <c r="K819">
        <v>170</v>
      </c>
      <c r="L819">
        <v>73</v>
      </c>
      <c r="M819">
        <v>411</v>
      </c>
      <c r="N819">
        <v>1</v>
      </c>
      <c r="O819" t="s">
        <v>1097</v>
      </c>
      <c r="P819" t="s">
        <v>74</v>
      </c>
      <c r="Q819">
        <v>9996</v>
      </c>
      <c r="R819" t="s">
        <v>77</v>
      </c>
      <c r="S819" t="s">
        <v>2090</v>
      </c>
      <c r="T819">
        <v>6</v>
      </c>
      <c r="U819" t="s">
        <v>79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73</v>
      </c>
      <c r="AI819">
        <v>411</v>
      </c>
      <c r="AJ819">
        <v>73</v>
      </c>
      <c r="AK819">
        <v>73411</v>
      </c>
      <c r="AL819" s="1">
        <v>42194</v>
      </c>
      <c r="AM819" s="1">
        <v>42192</v>
      </c>
      <c r="AN819">
        <v>2</v>
      </c>
      <c r="AO819">
        <v>1</v>
      </c>
      <c r="AP819" s="1">
        <v>42195</v>
      </c>
      <c r="AQ819">
        <v>1</v>
      </c>
      <c r="AR819" s="1"/>
      <c r="AS819">
        <v>0</v>
      </c>
      <c r="AT819" s="1">
        <v>26857</v>
      </c>
      <c r="AV819" t="s">
        <v>79</v>
      </c>
      <c r="AW819" s="1">
        <v>42432</v>
      </c>
      <c r="AX819" s="1">
        <v>42206</v>
      </c>
      <c r="AY819" t="s">
        <v>79</v>
      </c>
      <c r="AZ819" t="s">
        <v>79</v>
      </c>
      <c r="BA819" t="s">
        <v>79</v>
      </c>
      <c r="BB819">
        <v>0</v>
      </c>
      <c r="BC819">
        <v>1</v>
      </c>
      <c r="BD819" t="s">
        <v>82</v>
      </c>
      <c r="BE819" t="s">
        <v>88</v>
      </c>
      <c r="BF819" t="s">
        <v>1097</v>
      </c>
      <c r="BG819" t="s">
        <v>88</v>
      </c>
      <c r="BH819" t="s">
        <v>1097</v>
      </c>
      <c r="BI819" t="s">
        <v>88</v>
      </c>
      <c r="BJ819" t="s">
        <v>1097</v>
      </c>
      <c r="BK819" t="s">
        <v>2442</v>
      </c>
    </row>
    <row r="820" spans="1:63" x14ac:dyDescent="0.25">
      <c r="A820">
        <v>2764029</v>
      </c>
      <c r="B820">
        <v>220</v>
      </c>
      <c r="C820" s="1">
        <v>42028</v>
      </c>
      <c r="D820">
        <v>2</v>
      </c>
      <c r="E820">
        <v>2015</v>
      </c>
      <c r="F820">
        <v>7341101861</v>
      </c>
      <c r="G820">
        <v>1</v>
      </c>
      <c r="H820">
        <v>11</v>
      </c>
      <c r="I820">
        <v>1</v>
      </c>
      <c r="J820" t="s">
        <v>73</v>
      </c>
      <c r="K820">
        <v>170</v>
      </c>
      <c r="L820">
        <v>73</v>
      </c>
      <c r="M820">
        <v>319</v>
      </c>
      <c r="N820">
        <v>1</v>
      </c>
      <c r="O820" t="s">
        <v>530</v>
      </c>
      <c r="P820" t="s">
        <v>74</v>
      </c>
      <c r="Q820">
        <v>9997</v>
      </c>
      <c r="R820" t="s">
        <v>455</v>
      </c>
      <c r="S820" t="s">
        <v>79</v>
      </c>
      <c r="T820">
        <v>6</v>
      </c>
      <c r="U820" t="s">
        <v>79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73</v>
      </c>
      <c r="AI820">
        <v>319</v>
      </c>
      <c r="AJ820">
        <v>73</v>
      </c>
      <c r="AK820">
        <v>73411</v>
      </c>
      <c r="AL820" s="1">
        <v>42020</v>
      </c>
      <c r="AM820" s="1">
        <v>42018</v>
      </c>
      <c r="AN820">
        <v>2</v>
      </c>
      <c r="AO820">
        <v>1</v>
      </c>
      <c r="AP820" s="1">
        <v>42021</v>
      </c>
      <c r="AQ820">
        <v>1</v>
      </c>
      <c r="AR820" s="1"/>
      <c r="AS820">
        <v>3</v>
      </c>
      <c r="AT820" s="1">
        <v>37735</v>
      </c>
      <c r="AV820" t="s">
        <v>79</v>
      </c>
      <c r="AW820" s="1">
        <v>42432</v>
      </c>
      <c r="AX820" s="1">
        <v>42172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88</v>
      </c>
      <c r="BF820" t="s">
        <v>530</v>
      </c>
      <c r="BG820" t="s">
        <v>88</v>
      </c>
      <c r="BH820" t="s">
        <v>530</v>
      </c>
      <c r="BI820" t="s">
        <v>88</v>
      </c>
      <c r="BJ820" t="s">
        <v>1097</v>
      </c>
      <c r="BK820" t="s">
        <v>2442</v>
      </c>
    </row>
    <row r="821" spans="1:63" x14ac:dyDescent="0.25">
      <c r="A821">
        <v>2764127</v>
      </c>
      <c r="B821">
        <v>220</v>
      </c>
      <c r="C821" s="1">
        <v>42280</v>
      </c>
      <c r="D821">
        <v>39</v>
      </c>
      <c r="E821">
        <v>2015</v>
      </c>
      <c r="F821">
        <v>7341101861</v>
      </c>
      <c r="G821">
        <v>1</v>
      </c>
      <c r="H821">
        <v>5</v>
      </c>
      <c r="I821">
        <v>1</v>
      </c>
      <c r="J821" t="s">
        <v>96</v>
      </c>
      <c r="K821">
        <v>170</v>
      </c>
      <c r="L821">
        <v>73</v>
      </c>
      <c r="M821">
        <v>1</v>
      </c>
      <c r="N821">
        <v>1</v>
      </c>
      <c r="O821" t="s">
        <v>89</v>
      </c>
      <c r="P821" t="s">
        <v>74</v>
      </c>
      <c r="Q821">
        <v>9998</v>
      </c>
      <c r="R821" t="s">
        <v>101</v>
      </c>
      <c r="S821" t="s">
        <v>229</v>
      </c>
      <c r="T821">
        <v>6</v>
      </c>
      <c r="U821" t="s">
        <v>79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73</v>
      </c>
      <c r="AI821">
        <v>1</v>
      </c>
      <c r="AJ821">
        <v>73</v>
      </c>
      <c r="AK821">
        <v>73411</v>
      </c>
      <c r="AL821" s="1">
        <v>42278</v>
      </c>
      <c r="AM821" s="1">
        <v>42274</v>
      </c>
      <c r="AN821">
        <v>2</v>
      </c>
      <c r="AO821">
        <v>1</v>
      </c>
      <c r="AP821" s="1">
        <v>42279</v>
      </c>
      <c r="AQ821">
        <v>1</v>
      </c>
      <c r="AR821" s="1"/>
      <c r="AS821">
        <v>3</v>
      </c>
      <c r="AT821" s="1">
        <v>40203</v>
      </c>
      <c r="AV821" t="s">
        <v>79</v>
      </c>
      <c r="AW821" s="1">
        <v>42432</v>
      </c>
      <c r="AX821" s="1">
        <v>42298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88</v>
      </c>
      <c r="BF821" t="s">
        <v>89</v>
      </c>
      <c r="BG821" t="s">
        <v>88</v>
      </c>
      <c r="BH821" t="s">
        <v>89</v>
      </c>
      <c r="BI821" t="s">
        <v>88</v>
      </c>
      <c r="BJ821" t="s">
        <v>1097</v>
      </c>
      <c r="BK821" t="s">
        <v>2442</v>
      </c>
    </row>
    <row r="822" spans="1:63" x14ac:dyDescent="0.25">
      <c r="A822">
        <v>2764097</v>
      </c>
      <c r="B822">
        <v>220</v>
      </c>
      <c r="C822" s="1">
        <v>42322</v>
      </c>
      <c r="D822">
        <v>45</v>
      </c>
      <c r="E822">
        <v>2015</v>
      </c>
      <c r="F822">
        <v>7341101861</v>
      </c>
      <c r="G822">
        <v>1</v>
      </c>
      <c r="H822">
        <v>8</v>
      </c>
      <c r="I822">
        <v>2</v>
      </c>
      <c r="J822" t="s">
        <v>73</v>
      </c>
      <c r="K822">
        <v>170</v>
      </c>
      <c r="L822">
        <v>73</v>
      </c>
      <c r="M822">
        <v>168</v>
      </c>
      <c r="N822">
        <v>1</v>
      </c>
      <c r="O822" t="s">
        <v>1466</v>
      </c>
      <c r="P822" t="s">
        <v>74</v>
      </c>
      <c r="Q822">
        <v>9998</v>
      </c>
      <c r="R822" t="s">
        <v>77</v>
      </c>
      <c r="S822" t="s">
        <v>366</v>
      </c>
      <c r="T822">
        <v>6</v>
      </c>
      <c r="U822" t="s">
        <v>79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73</v>
      </c>
      <c r="AI822">
        <v>168</v>
      </c>
      <c r="AJ822">
        <v>73</v>
      </c>
      <c r="AK822">
        <v>73411</v>
      </c>
      <c r="AL822" s="1">
        <v>42319</v>
      </c>
      <c r="AM822" s="1">
        <v>42316</v>
      </c>
      <c r="AN822">
        <v>2</v>
      </c>
      <c r="AO822">
        <v>1</v>
      </c>
      <c r="AP822" s="1">
        <v>42320</v>
      </c>
      <c r="AQ822">
        <v>1</v>
      </c>
      <c r="AR822" s="1"/>
      <c r="AS822">
        <v>3</v>
      </c>
      <c r="AT822" s="1">
        <v>42065</v>
      </c>
      <c r="AV822" t="s">
        <v>79</v>
      </c>
      <c r="AW822" s="1">
        <v>42432</v>
      </c>
      <c r="AX822" s="1">
        <v>42381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88</v>
      </c>
      <c r="BF822" t="s">
        <v>1466</v>
      </c>
      <c r="BG822" t="s">
        <v>88</v>
      </c>
      <c r="BH822" t="s">
        <v>1466</v>
      </c>
      <c r="BI822" t="s">
        <v>88</v>
      </c>
      <c r="BJ822" t="s">
        <v>1097</v>
      </c>
      <c r="BK822" t="s">
        <v>2442</v>
      </c>
    </row>
    <row r="823" spans="1:63" x14ac:dyDescent="0.25">
      <c r="A823">
        <v>2763953</v>
      </c>
      <c r="B823">
        <v>220</v>
      </c>
      <c r="C823" s="1">
        <v>42275</v>
      </c>
      <c r="D823">
        <v>38</v>
      </c>
      <c r="E823">
        <v>2015</v>
      </c>
      <c r="F823">
        <v>7341101861</v>
      </c>
      <c r="G823">
        <v>1</v>
      </c>
      <c r="H823">
        <v>16</v>
      </c>
      <c r="I823">
        <v>1</v>
      </c>
      <c r="J823" t="s">
        <v>73</v>
      </c>
      <c r="K823">
        <v>170</v>
      </c>
      <c r="L823">
        <v>73</v>
      </c>
      <c r="M823">
        <v>1</v>
      </c>
      <c r="N823">
        <v>1</v>
      </c>
      <c r="O823" t="s">
        <v>89</v>
      </c>
      <c r="P823" t="s">
        <v>74</v>
      </c>
      <c r="Q823">
        <v>9997</v>
      </c>
      <c r="R823" t="s">
        <v>112</v>
      </c>
      <c r="S823" t="s">
        <v>79</v>
      </c>
      <c r="T823">
        <v>6</v>
      </c>
      <c r="U823" t="s">
        <v>79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73</v>
      </c>
      <c r="AI823">
        <v>1</v>
      </c>
      <c r="AJ823">
        <v>73</v>
      </c>
      <c r="AK823">
        <v>73411</v>
      </c>
      <c r="AL823" s="1">
        <v>42272</v>
      </c>
      <c r="AM823" s="1">
        <v>42268</v>
      </c>
      <c r="AN823">
        <v>2</v>
      </c>
      <c r="AO823">
        <v>1</v>
      </c>
      <c r="AP823" s="1">
        <v>42274</v>
      </c>
      <c r="AQ823">
        <v>1</v>
      </c>
      <c r="AR823" s="1"/>
      <c r="AS823">
        <v>3</v>
      </c>
      <c r="AT823" s="1">
        <v>36434</v>
      </c>
      <c r="AV823" t="s">
        <v>79</v>
      </c>
      <c r="AW823" s="1">
        <v>42432</v>
      </c>
      <c r="AX823" s="1">
        <v>42381</v>
      </c>
      <c r="AY823" t="s">
        <v>79</v>
      </c>
      <c r="AZ823" t="s">
        <v>79</v>
      </c>
      <c r="BA823" t="s">
        <v>79</v>
      </c>
      <c r="BB823">
        <v>1</v>
      </c>
      <c r="BC823">
        <v>1</v>
      </c>
      <c r="BD823" t="s">
        <v>82</v>
      </c>
      <c r="BE823" t="s">
        <v>88</v>
      </c>
      <c r="BF823" t="s">
        <v>89</v>
      </c>
      <c r="BG823" t="s">
        <v>88</v>
      </c>
      <c r="BH823" t="s">
        <v>89</v>
      </c>
      <c r="BI823" t="s">
        <v>88</v>
      </c>
      <c r="BJ823" t="s">
        <v>1097</v>
      </c>
      <c r="BK823" t="s">
        <v>2442</v>
      </c>
    </row>
    <row r="824" spans="1:63" x14ac:dyDescent="0.25">
      <c r="A824">
        <v>2763909</v>
      </c>
      <c r="B824">
        <v>220</v>
      </c>
      <c r="C824" s="1">
        <v>42357</v>
      </c>
      <c r="D824">
        <v>49</v>
      </c>
      <c r="E824">
        <v>2015</v>
      </c>
      <c r="F824">
        <v>7341101861</v>
      </c>
      <c r="G824">
        <v>1</v>
      </c>
      <c r="H824">
        <v>8</v>
      </c>
      <c r="I824">
        <v>1</v>
      </c>
      <c r="J824" t="s">
        <v>96</v>
      </c>
      <c r="K824">
        <v>170</v>
      </c>
      <c r="L824">
        <v>73</v>
      </c>
      <c r="M824">
        <v>270</v>
      </c>
      <c r="N824">
        <v>1</v>
      </c>
      <c r="O824" t="s">
        <v>3013</v>
      </c>
      <c r="P824" t="s">
        <v>74</v>
      </c>
      <c r="Q824">
        <v>9997</v>
      </c>
      <c r="R824" t="s">
        <v>77</v>
      </c>
      <c r="S824" t="s">
        <v>2090</v>
      </c>
      <c r="T824">
        <v>6</v>
      </c>
      <c r="U824" t="s">
        <v>79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73</v>
      </c>
      <c r="AI824">
        <v>270</v>
      </c>
      <c r="AJ824">
        <v>73</v>
      </c>
      <c r="AK824">
        <v>73411</v>
      </c>
      <c r="AL824" s="1">
        <v>42353</v>
      </c>
      <c r="AM824" s="1">
        <v>42350</v>
      </c>
      <c r="AN824">
        <v>2</v>
      </c>
      <c r="AO824">
        <v>1</v>
      </c>
      <c r="AP824" s="1">
        <v>42354</v>
      </c>
      <c r="AQ824">
        <v>1</v>
      </c>
      <c r="AR824" s="1"/>
      <c r="AS824">
        <v>3</v>
      </c>
      <c r="AT824" s="1">
        <v>39120</v>
      </c>
      <c r="AV824" t="s">
        <v>79</v>
      </c>
      <c r="AW824" s="1">
        <v>42432</v>
      </c>
      <c r="AX824" s="1">
        <v>42381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88</v>
      </c>
      <c r="BF824" t="s">
        <v>3013</v>
      </c>
      <c r="BG824" t="s">
        <v>88</v>
      </c>
      <c r="BH824" t="s">
        <v>3013</v>
      </c>
      <c r="BI824" t="s">
        <v>88</v>
      </c>
      <c r="BJ824" t="s">
        <v>1097</v>
      </c>
      <c r="BK824" t="s">
        <v>2442</v>
      </c>
    </row>
    <row r="825" spans="1:63" x14ac:dyDescent="0.25">
      <c r="A825">
        <v>2979065</v>
      </c>
      <c r="B825">
        <v>220</v>
      </c>
      <c r="C825" s="1">
        <v>42299</v>
      </c>
      <c r="D825">
        <v>41</v>
      </c>
      <c r="E825">
        <v>2015</v>
      </c>
      <c r="F825">
        <v>7341101861</v>
      </c>
      <c r="G825">
        <v>1</v>
      </c>
      <c r="H825">
        <v>3</v>
      </c>
      <c r="I825">
        <v>2</v>
      </c>
      <c r="J825" t="s">
        <v>96</v>
      </c>
      <c r="K825">
        <v>170</v>
      </c>
      <c r="L825">
        <v>73</v>
      </c>
      <c r="M825">
        <v>268</v>
      </c>
      <c r="N825">
        <v>1</v>
      </c>
      <c r="O825" t="s">
        <v>577</v>
      </c>
      <c r="P825" t="s">
        <v>74</v>
      </c>
      <c r="Q825">
        <v>9998</v>
      </c>
      <c r="R825" t="s">
        <v>77</v>
      </c>
      <c r="S825" t="s">
        <v>1190</v>
      </c>
      <c r="T825">
        <v>6</v>
      </c>
      <c r="U825" t="s">
        <v>79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73</v>
      </c>
      <c r="AI825">
        <v>268</v>
      </c>
      <c r="AJ825">
        <v>73</v>
      </c>
      <c r="AK825">
        <v>73411</v>
      </c>
      <c r="AL825" s="1">
        <v>42293</v>
      </c>
      <c r="AM825" s="1">
        <v>42291</v>
      </c>
      <c r="AN825">
        <v>2</v>
      </c>
      <c r="AO825">
        <v>1</v>
      </c>
      <c r="AP825" s="1">
        <v>42294</v>
      </c>
      <c r="AQ825">
        <v>1</v>
      </c>
      <c r="AR825" s="1"/>
      <c r="AS825">
        <v>3</v>
      </c>
      <c r="AT825" s="1">
        <v>42189</v>
      </c>
      <c r="AV825" t="s">
        <v>79</v>
      </c>
      <c r="AW825" s="1">
        <v>42432</v>
      </c>
      <c r="AX825" s="1">
        <v>42321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88</v>
      </c>
      <c r="BF825" t="s">
        <v>577</v>
      </c>
      <c r="BG825" t="s">
        <v>88</v>
      </c>
      <c r="BH825" t="s">
        <v>577</v>
      </c>
      <c r="BI825" t="s">
        <v>88</v>
      </c>
      <c r="BJ825" t="s">
        <v>1097</v>
      </c>
      <c r="BK825" t="s">
        <v>2442</v>
      </c>
    </row>
    <row r="826" spans="1:63" x14ac:dyDescent="0.25">
      <c r="A826">
        <v>2979123</v>
      </c>
      <c r="B826">
        <v>220</v>
      </c>
      <c r="C826" s="1">
        <v>42259</v>
      </c>
      <c r="D826">
        <v>36</v>
      </c>
      <c r="E826">
        <v>2015</v>
      </c>
      <c r="F826">
        <v>7341101861</v>
      </c>
      <c r="G826">
        <v>1</v>
      </c>
      <c r="H826">
        <v>9</v>
      </c>
      <c r="I826">
        <v>1</v>
      </c>
      <c r="J826" t="s">
        <v>73</v>
      </c>
      <c r="K826">
        <v>170</v>
      </c>
      <c r="L826">
        <v>73</v>
      </c>
      <c r="M826">
        <v>1</v>
      </c>
      <c r="N826">
        <v>1</v>
      </c>
      <c r="O826" t="s">
        <v>89</v>
      </c>
      <c r="P826" t="s">
        <v>74</v>
      </c>
      <c r="Q826">
        <v>9997</v>
      </c>
      <c r="R826" t="s">
        <v>77</v>
      </c>
      <c r="S826" t="s">
        <v>1342</v>
      </c>
      <c r="T826">
        <v>6</v>
      </c>
      <c r="U826" t="s">
        <v>79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73</v>
      </c>
      <c r="AI826">
        <v>1</v>
      </c>
      <c r="AJ826">
        <v>73</v>
      </c>
      <c r="AK826">
        <v>73411</v>
      </c>
      <c r="AL826" s="1">
        <v>42257</v>
      </c>
      <c r="AM826" s="1">
        <v>42254</v>
      </c>
      <c r="AN826">
        <v>2</v>
      </c>
      <c r="AO826">
        <v>1</v>
      </c>
      <c r="AP826" s="1">
        <v>42258</v>
      </c>
      <c r="AQ826">
        <v>1</v>
      </c>
      <c r="AR826" s="1"/>
      <c r="AS826">
        <v>3</v>
      </c>
      <c r="AT826" s="1">
        <v>38864</v>
      </c>
      <c r="AV826" t="s">
        <v>79</v>
      </c>
      <c r="AW826" s="1">
        <v>42432</v>
      </c>
      <c r="AX826" s="1">
        <v>42298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88</v>
      </c>
      <c r="BF826" t="s">
        <v>89</v>
      </c>
      <c r="BG826" t="s">
        <v>88</v>
      </c>
      <c r="BH826" t="s">
        <v>89</v>
      </c>
      <c r="BI826" t="s">
        <v>88</v>
      </c>
      <c r="BJ826" t="s">
        <v>1097</v>
      </c>
      <c r="BK826" t="s">
        <v>2442</v>
      </c>
    </row>
    <row r="827" spans="1:63" x14ac:dyDescent="0.25">
      <c r="A827">
        <v>2979118</v>
      </c>
      <c r="B827">
        <v>220</v>
      </c>
      <c r="C827" s="1">
        <v>42336</v>
      </c>
      <c r="D827">
        <v>46</v>
      </c>
      <c r="E827">
        <v>2015</v>
      </c>
      <c r="F827">
        <v>7341101861</v>
      </c>
      <c r="G827">
        <v>1</v>
      </c>
      <c r="H827">
        <v>9</v>
      </c>
      <c r="I827">
        <v>1</v>
      </c>
      <c r="J827" t="s">
        <v>73</v>
      </c>
      <c r="K827">
        <v>170</v>
      </c>
      <c r="L827">
        <v>73</v>
      </c>
      <c r="M827">
        <v>1</v>
      </c>
      <c r="N827">
        <v>1</v>
      </c>
      <c r="O827" t="s">
        <v>89</v>
      </c>
      <c r="P827" t="s">
        <v>74</v>
      </c>
      <c r="Q827">
        <v>9997</v>
      </c>
      <c r="R827" t="s">
        <v>77</v>
      </c>
      <c r="S827" t="s">
        <v>1190</v>
      </c>
      <c r="T827">
        <v>6</v>
      </c>
      <c r="U827" t="s">
        <v>79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73</v>
      </c>
      <c r="AI827">
        <v>1</v>
      </c>
      <c r="AJ827">
        <v>73</v>
      </c>
      <c r="AK827">
        <v>73411</v>
      </c>
      <c r="AL827" s="1">
        <v>42327</v>
      </c>
      <c r="AM827" s="1">
        <v>42324</v>
      </c>
      <c r="AN827">
        <v>2</v>
      </c>
      <c r="AO827">
        <v>1</v>
      </c>
      <c r="AP827" s="1">
        <v>42328</v>
      </c>
      <c r="AQ827">
        <v>1</v>
      </c>
      <c r="AR827" s="1"/>
      <c r="AS827">
        <v>3</v>
      </c>
      <c r="AT827" s="1">
        <v>38739</v>
      </c>
      <c r="AV827" t="s">
        <v>79</v>
      </c>
      <c r="AW827" s="1">
        <v>42432</v>
      </c>
      <c r="AX827" s="1">
        <v>42381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88</v>
      </c>
      <c r="BF827" t="s">
        <v>89</v>
      </c>
      <c r="BG827" t="s">
        <v>88</v>
      </c>
      <c r="BH827" t="s">
        <v>89</v>
      </c>
      <c r="BI827" t="s">
        <v>88</v>
      </c>
      <c r="BJ827" t="s">
        <v>1097</v>
      </c>
      <c r="BK827" t="s">
        <v>2442</v>
      </c>
    </row>
    <row r="828" spans="1:63" x14ac:dyDescent="0.25">
      <c r="A828">
        <v>2979108</v>
      </c>
      <c r="B828">
        <v>220</v>
      </c>
      <c r="C828" s="1">
        <v>42217</v>
      </c>
      <c r="D828">
        <v>28</v>
      </c>
      <c r="E828">
        <v>2015</v>
      </c>
      <c r="F828">
        <v>7341101861</v>
      </c>
      <c r="G828">
        <v>1</v>
      </c>
      <c r="H828">
        <v>9</v>
      </c>
      <c r="I828">
        <v>1</v>
      </c>
      <c r="J828" t="s">
        <v>73</v>
      </c>
      <c r="K828">
        <v>170</v>
      </c>
      <c r="L828">
        <v>73</v>
      </c>
      <c r="M828">
        <v>443</v>
      </c>
      <c r="N828">
        <v>1</v>
      </c>
      <c r="O828" t="s">
        <v>1012</v>
      </c>
      <c r="P828" t="s">
        <v>74</v>
      </c>
      <c r="Q828">
        <v>9997</v>
      </c>
      <c r="R828" t="s">
        <v>77</v>
      </c>
      <c r="S828" t="s">
        <v>3014</v>
      </c>
      <c r="T828">
        <v>6</v>
      </c>
      <c r="U828" t="s">
        <v>79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73</v>
      </c>
      <c r="AI828">
        <v>443</v>
      </c>
      <c r="AJ828">
        <v>73</v>
      </c>
      <c r="AK828">
        <v>73411</v>
      </c>
      <c r="AL828" s="1">
        <v>42210</v>
      </c>
      <c r="AM828" s="1">
        <v>42203</v>
      </c>
      <c r="AN828">
        <v>2</v>
      </c>
      <c r="AO828">
        <v>1</v>
      </c>
      <c r="AP828" s="1">
        <v>42211</v>
      </c>
      <c r="AQ828">
        <v>1</v>
      </c>
      <c r="AR828" s="1"/>
      <c r="AS828">
        <v>0</v>
      </c>
      <c r="AT828" s="1">
        <v>38776</v>
      </c>
      <c r="AV828" t="s">
        <v>79</v>
      </c>
      <c r="AW828" s="1">
        <v>42432</v>
      </c>
      <c r="AX828" s="1">
        <v>42219</v>
      </c>
      <c r="AY828" t="s">
        <v>79</v>
      </c>
      <c r="AZ828" t="s">
        <v>79</v>
      </c>
      <c r="BA828" t="s">
        <v>79</v>
      </c>
      <c r="BB828">
        <v>0</v>
      </c>
      <c r="BC828">
        <v>1</v>
      </c>
      <c r="BD828" t="s">
        <v>82</v>
      </c>
      <c r="BE828" t="s">
        <v>88</v>
      </c>
      <c r="BF828" t="s">
        <v>1012</v>
      </c>
      <c r="BG828" t="s">
        <v>88</v>
      </c>
      <c r="BH828" t="s">
        <v>1012</v>
      </c>
      <c r="BI828" t="s">
        <v>88</v>
      </c>
      <c r="BJ828" t="s">
        <v>1097</v>
      </c>
      <c r="BK828" t="s">
        <v>2442</v>
      </c>
    </row>
    <row r="829" spans="1:63" x14ac:dyDescent="0.25">
      <c r="A829">
        <v>2979129</v>
      </c>
      <c r="B829">
        <v>220</v>
      </c>
      <c r="C829" s="1">
        <v>42357</v>
      </c>
      <c r="D829">
        <v>49</v>
      </c>
      <c r="E829">
        <v>2015</v>
      </c>
      <c r="F829">
        <v>7341101861</v>
      </c>
      <c r="G829">
        <v>1</v>
      </c>
      <c r="H829">
        <v>14</v>
      </c>
      <c r="I829">
        <v>1</v>
      </c>
      <c r="J829" t="s">
        <v>73</v>
      </c>
      <c r="K829">
        <v>170</v>
      </c>
      <c r="L829">
        <v>73</v>
      </c>
      <c r="M829">
        <v>411</v>
      </c>
      <c r="N829">
        <v>1</v>
      </c>
      <c r="O829" t="s">
        <v>1097</v>
      </c>
      <c r="P829" t="s">
        <v>74</v>
      </c>
      <c r="Q829">
        <v>9997</v>
      </c>
      <c r="R829" t="s">
        <v>77</v>
      </c>
      <c r="S829" t="s">
        <v>149</v>
      </c>
      <c r="T829">
        <v>6</v>
      </c>
      <c r="U829" t="s">
        <v>79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73</v>
      </c>
      <c r="AI829">
        <v>411</v>
      </c>
      <c r="AJ829">
        <v>73</v>
      </c>
      <c r="AK829">
        <v>73411</v>
      </c>
      <c r="AL829" s="1">
        <v>42351</v>
      </c>
      <c r="AM829" s="1">
        <v>42348</v>
      </c>
      <c r="AN829">
        <v>2</v>
      </c>
      <c r="AO829">
        <v>1</v>
      </c>
      <c r="AP829" s="1">
        <v>42352</v>
      </c>
      <c r="AQ829">
        <v>1</v>
      </c>
      <c r="AR829" s="1"/>
      <c r="AS829">
        <v>3</v>
      </c>
      <c r="AT829" s="1">
        <v>37063</v>
      </c>
      <c r="AV829" t="s">
        <v>79</v>
      </c>
      <c r="AW829" s="1">
        <v>42432</v>
      </c>
      <c r="AX829" s="1">
        <v>42368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88</v>
      </c>
      <c r="BF829" t="s">
        <v>1097</v>
      </c>
      <c r="BG829" t="s">
        <v>88</v>
      </c>
      <c r="BH829" t="s">
        <v>1097</v>
      </c>
      <c r="BI829" t="s">
        <v>88</v>
      </c>
      <c r="BJ829" t="s">
        <v>1097</v>
      </c>
      <c r="BK829" t="s">
        <v>2442</v>
      </c>
    </row>
    <row r="830" spans="1:63" x14ac:dyDescent="0.25">
      <c r="A830">
        <v>2763971</v>
      </c>
      <c r="B830">
        <v>220</v>
      </c>
      <c r="C830" s="1">
        <v>42101</v>
      </c>
      <c r="D830">
        <v>14</v>
      </c>
      <c r="E830">
        <v>2015</v>
      </c>
      <c r="F830">
        <v>7367500705</v>
      </c>
      <c r="G830">
        <v>1</v>
      </c>
      <c r="H830">
        <v>57</v>
      </c>
      <c r="I830">
        <v>1</v>
      </c>
      <c r="J830" t="s">
        <v>73</v>
      </c>
      <c r="K830">
        <v>170</v>
      </c>
      <c r="L830">
        <v>73</v>
      </c>
      <c r="M830">
        <v>675</v>
      </c>
      <c r="N830">
        <v>3</v>
      </c>
      <c r="O830" t="s">
        <v>74</v>
      </c>
      <c r="P830" t="s">
        <v>74</v>
      </c>
      <c r="Q830">
        <v>9996</v>
      </c>
      <c r="R830" t="s">
        <v>77</v>
      </c>
      <c r="S830" t="s">
        <v>149</v>
      </c>
      <c r="T830">
        <v>6</v>
      </c>
      <c r="U830" t="s">
        <v>79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73</v>
      </c>
      <c r="AI830">
        <v>675</v>
      </c>
      <c r="AJ830">
        <v>73</v>
      </c>
      <c r="AK830">
        <v>73675</v>
      </c>
      <c r="AL830" s="1">
        <v>42101</v>
      </c>
      <c r="AM830" s="1">
        <v>42099</v>
      </c>
      <c r="AN830">
        <v>2</v>
      </c>
      <c r="AO830">
        <v>1</v>
      </c>
      <c r="AP830" s="1">
        <v>42101</v>
      </c>
      <c r="AQ830">
        <v>1</v>
      </c>
      <c r="AR830" s="1"/>
      <c r="AS830">
        <v>0</v>
      </c>
      <c r="AT830" s="1">
        <v>20960</v>
      </c>
      <c r="AV830" t="s">
        <v>79</v>
      </c>
      <c r="AW830" s="1">
        <v>42432</v>
      </c>
      <c r="AX830" s="1">
        <v>42107</v>
      </c>
      <c r="AY830" t="s">
        <v>79</v>
      </c>
      <c r="AZ830" t="s">
        <v>79</v>
      </c>
      <c r="BA830" t="s">
        <v>79</v>
      </c>
      <c r="BB830">
        <v>0</v>
      </c>
      <c r="BC830">
        <v>1</v>
      </c>
      <c r="BD830" t="s">
        <v>82</v>
      </c>
      <c r="BE830" t="s">
        <v>88</v>
      </c>
      <c r="BF830" t="s">
        <v>2064</v>
      </c>
      <c r="BG830" t="s">
        <v>88</v>
      </c>
      <c r="BH830" t="s">
        <v>2064</v>
      </c>
      <c r="BI830" t="s">
        <v>88</v>
      </c>
      <c r="BJ830" t="s">
        <v>2064</v>
      </c>
      <c r="BK830" t="s">
        <v>2356</v>
      </c>
    </row>
    <row r="831" spans="1:63" x14ac:dyDescent="0.25">
      <c r="A831">
        <v>2808509</v>
      </c>
      <c r="B831">
        <v>220</v>
      </c>
      <c r="C831" s="1">
        <v>42126</v>
      </c>
      <c r="D831">
        <v>16</v>
      </c>
      <c r="E831">
        <v>2015</v>
      </c>
      <c r="F831">
        <v>7600107872</v>
      </c>
      <c r="G831">
        <v>1</v>
      </c>
      <c r="H831">
        <v>14</v>
      </c>
      <c r="I831">
        <v>1</v>
      </c>
      <c r="J831" t="s">
        <v>73</v>
      </c>
      <c r="K831">
        <v>170</v>
      </c>
      <c r="L831">
        <v>76</v>
      </c>
      <c r="M831">
        <v>834</v>
      </c>
      <c r="N831">
        <v>1</v>
      </c>
      <c r="O831" t="s">
        <v>74</v>
      </c>
      <c r="P831" t="s">
        <v>74</v>
      </c>
      <c r="Q831">
        <v>9997</v>
      </c>
      <c r="R831" t="s">
        <v>77</v>
      </c>
      <c r="S831" t="s">
        <v>155</v>
      </c>
      <c r="T831">
        <v>6</v>
      </c>
      <c r="U831" t="s">
        <v>79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76</v>
      </c>
      <c r="AI831">
        <v>834</v>
      </c>
      <c r="AJ831">
        <v>76</v>
      </c>
      <c r="AK831">
        <v>76001</v>
      </c>
      <c r="AL831" s="1">
        <v>42126</v>
      </c>
      <c r="AM831" s="1">
        <v>42119</v>
      </c>
      <c r="AN831">
        <v>3</v>
      </c>
      <c r="AO831">
        <v>1</v>
      </c>
      <c r="AP831" s="1">
        <v>42126</v>
      </c>
      <c r="AQ831">
        <v>1</v>
      </c>
      <c r="AR831" s="1"/>
      <c r="AS831">
        <v>0</v>
      </c>
      <c r="AT831" s="1">
        <v>36902</v>
      </c>
      <c r="AV831" t="s">
        <v>79</v>
      </c>
      <c r="AW831" s="1">
        <v>42432</v>
      </c>
      <c r="AX831" s="1">
        <v>42132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83</v>
      </c>
      <c r="BF831" t="s">
        <v>230</v>
      </c>
      <c r="BG831" t="s">
        <v>83</v>
      </c>
      <c r="BH831" t="s">
        <v>230</v>
      </c>
      <c r="BI831" t="s">
        <v>83</v>
      </c>
      <c r="BJ831" t="s">
        <v>84</v>
      </c>
      <c r="BK831" t="s">
        <v>2923</v>
      </c>
    </row>
    <row r="832" spans="1:63" x14ac:dyDescent="0.25">
      <c r="A832">
        <v>2807959</v>
      </c>
      <c r="B832">
        <v>220</v>
      </c>
      <c r="C832" s="1">
        <v>42079</v>
      </c>
      <c r="D832">
        <v>10</v>
      </c>
      <c r="E832">
        <v>2015</v>
      </c>
      <c r="F832">
        <v>7600107872</v>
      </c>
      <c r="G832">
        <v>1</v>
      </c>
      <c r="H832">
        <v>52</v>
      </c>
      <c r="I832">
        <v>1</v>
      </c>
      <c r="J832" t="s">
        <v>96</v>
      </c>
      <c r="K832">
        <v>170</v>
      </c>
      <c r="L832">
        <v>76</v>
      </c>
      <c r="M832">
        <v>248</v>
      </c>
      <c r="N832">
        <v>1</v>
      </c>
      <c r="O832" t="s">
        <v>74</v>
      </c>
      <c r="P832" t="s">
        <v>74</v>
      </c>
      <c r="Q832">
        <v>9999</v>
      </c>
      <c r="R832" t="s">
        <v>86</v>
      </c>
      <c r="S832" t="s">
        <v>152</v>
      </c>
      <c r="T832">
        <v>6</v>
      </c>
      <c r="U832" t="s">
        <v>79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76</v>
      </c>
      <c r="AI832">
        <v>248</v>
      </c>
      <c r="AJ832">
        <v>76</v>
      </c>
      <c r="AK832">
        <v>76001</v>
      </c>
      <c r="AL832" s="1">
        <v>42077</v>
      </c>
      <c r="AM832" s="1">
        <v>42077</v>
      </c>
      <c r="AN832">
        <v>3</v>
      </c>
      <c r="AO832">
        <v>1</v>
      </c>
      <c r="AP832" s="1">
        <v>42077</v>
      </c>
      <c r="AQ832">
        <v>1</v>
      </c>
      <c r="AR832" s="1"/>
      <c r="AS832">
        <v>0</v>
      </c>
      <c r="AT832" s="1">
        <v>22981</v>
      </c>
      <c r="AV832" t="s">
        <v>79</v>
      </c>
      <c r="AW832" s="1">
        <v>42432</v>
      </c>
      <c r="AX832" s="1">
        <v>42079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83</v>
      </c>
      <c r="BF832" t="s">
        <v>399</v>
      </c>
      <c r="BG832" t="s">
        <v>83</v>
      </c>
      <c r="BH832" t="s">
        <v>399</v>
      </c>
      <c r="BI832" t="s">
        <v>83</v>
      </c>
      <c r="BJ832" t="s">
        <v>84</v>
      </c>
      <c r="BK832" t="s">
        <v>2923</v>
      </c>
    </row>
    <row r="833" spans="1:63" x14ac:dyDescent="0.25">
      <c r="A833">
        <v>2807988</v>
      </c>
      <c r="B833">
        <v>220</v>
      </c>
      <c r="C833" s="1">
        <v>42196</v>
      </c>
      <c r="D833">
        <v>27</v>
      </c>
      <c r="E833">
        <v>2015</v>
      </c>
      <c r="F833">
        <v>7600107872</v>
      </c>
      <c r="G833">
        <v>1</v>
      </c>
      <c r="H833">
        <v>10</v>
      </c>
      <c r="I833">
        <v>1</v>
      </c>
      <c r="J833" t="s">
        <v>96</v>
      </c>
      <c r="K833">
        <v>170</v>
      </c>
      <c r="L833">
        <v>76</v>
      </c>
      <c r="M833">
        <v>233</v>
      </c>
      <c r="N833">
        <v>1</v>
      </c>
      <c r="O833" t="s">
        <v>74</v>
      </c>
      <c r="P833" t="s">
        <v>74</v>
      </c>
      <c r="Q833">
        <v>9997</v>
      </c>
      <c r="R833" t="s">
        <v>86</v>
      </c>
      <c r="S833" t="s">
        <v>250</v>
      </c>
      <c r="T833">
        <v>6</v>
      </c>
      <c r="U833" t="s">
        <v>79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76</v>
      </c>
      <c r="AI833">
        <v>233</v>
      </c>
      <c r="AJ833">
        <v>76</v>
      </c>
      <c r="AK833">
        <v>76001</v>
      </c>
      <c r="AL833" s="1">
        <v>42193</v>
      </c>
      <c r="AM833" s="1">
        <v>42191</v>
      </c>
      <c r="AN833">
        <v>3</v>
      </c>
      <c r="AO833">
        <v>1</v>
      </c>
      <c r="AP833" s="1">
        <v>42196</v>
      </c>
      <c r="AQ833">
        <v>1</v>
      </c>
      <c r="AR833" s="1"/>
      <c r="AS833">
        <v>0</v>
      </c>
      <c r="AT833" s="1">
        <v>38351</v>
      </c>
      <c r="AV833" t="s">
        <v>79</v>
      </c>
      <c r="AW833" s="1">
        <v>42432</v>
      </c>
      <c r="AX833" s="1">
        <v>42199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83</v>
      </c>
      <c r="BF833" t="s">
        <v>431</v>
      </c>
      <c r="BG833" t="s">
        <v>83</v>
      </c>
      <c r="BH833" t="s">
        <v>431</v>
      </c>
      <c r="BI833" t="s">
        <v>83</v>
      </c>
      <c r="BJ833" t="s">
        <v>84</v>
      </c>
      <c r="BK833" t="s">
        <v>2923</v>
      </c>
    </row>
    <row r="834" spans="1:63" x14ac:dyDescent="0.25">
      <c r="A834">
        <v>2807995</v>
      </c>
      <c r="B834">
        <v>220</v>
      </c>
      <c r="C834" s="1">
        <v>42195</v>
      </c>
      <c r="D834">
        <v>26</v>
      </c>
      <c r="E834">
        <v>2015</v>
      </c>
      <c r="F834">
        <v>7600107872</v>
      </c>
      <c r="G834">
        <v>1</v>
      </c>
      <c r="H834">
        <v>15</v>
      </c>
      <c r="I834">
        <v>1</v>
      </c>
      <c r="J834" t="s">
        <v>96</v>
      </c>
      <c r="K834">
        <v>170</v>
      </c>
      <c r="L834">
        <v>76</v>
      </c>
      <c r="M834">
        <v>1</v>
      </c>
      <c r="N834">
        <v>1</v>
      </c>
      <c r="O834" t="s">
        <v>892</v>
      </c>
      <c r="P834" t="s">
        <v>74</v>
      </c>
      <c r="Q834">
        <v>9997</v>
      </c>
      <c r="R834" t="s">
        <v>77</v>
      </c>
      <c r="S834" t="s">
        <v>155</v>
      </c>
      <c r="T834">
        <v>6</v>
      </c>
      <c r="U834" t="s">
        <v>79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76</v>
      </c>
      <c r="AI834">
        <v>1</v>
      </c>
      <c r="AJ834">
        <v>76</v>
      </c>
      <c r="AK834">
        <v>76001</v>
      </c>
      <c r="AL834" s="1">
        <v>42191</v>
      </c>
      <c r="AM834" s="1">
        <v>42189</v>
      </c>
      <c r="AN834">
        <v>3</v>
      </c>
      <c r="AO834">
        <v>1</v>
      </c>
      <c r="AP834" s="1">
        <v>42193</v>
      </c>
      <c r="AQ834">
        <v>1</v>
      </c>
      <c r="AR834" s="1"/>
      <c r="AS834">
        <v>0</v>
      </c>
      <c r="AT834" s="1">
        <v>36540</v>
      </c>
      <c r="AV834" t="s">
        <v>79</v>
      </c>
      <c r="AW834" s="1">
        <v>42432</v>
      </c>
      <c r="AX834" s="1">
        <v>42199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83</v>
      </c>
      <c r="BF834" t="s">
        <v>84</v>
      </c>
      <c r="BG834" t="s">
        <v>83</v>
      </c>
      <c r="BH834" t="s">
        <v>84</v>
      </c>
      <c r="BI834" t="s">
        <v>83</v>
      </c>
      <c r="BJ834" t="s">
        <v>84</v>
      </c>
      <c r="BK834" t="s">
        <v>2923</v>
      </c>
    </row>
    <row r="835" spans="1:63" x14ac:dyDescent="0.25">
      <c r="A835">
        <v>2979303</v>
      </c>
      <c r="B835">
        <v>220</v>
      </c>
      <c r="C835" s="1">
        <v>42230</v>
      </c>
      <c r="D835">
        <v>32</v>
      </c>
      <c r="E835">
        <v>2015</v>
      </c>
      <c r="F835">
        <v>7600107872</v>
      </c>
      <c r="G835">
        <v>1</v>
      </c>
      <c r="H835">
        <v>25</v>
      </c>
      <c r="I835">
        <v>1</v>
      </c>
      <c r="J835" t="s">
        <v>96</v>
      </c>
      <c r="K835">
        <v>170</v>
      </c>
      <c r="L835">
        <v>76</v>
      </c>
      <c r="M835">
        <v>1</v>
      </c>
      <c r="N835">
        <v>1</v>
      </c>
      <c r="O835" t="s">
        <v>2432</v>
      </c>
      <c r="P835" t="s">
        <v>74</v>
      </c>
      <c r="Q835">
        <v>9999</v>
      </c>
      <c r="R835" t="s">
        <v>86</v>
      </c>
      <c r="S835" t="s">
        <v>152</v>
      </c>
      <c r="T835">
        <v>6</v>
      </c>
      <c r="U835" t="s">
        <v>79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76</v>
      </c>
      <c r="AI835">
        <v>1</v>
      </c>
      <c r="AJ835">
        <v>76</v>
      </c>
      <c r="AK835">
        <v>76001</v>
      </c>
      <c r="AL835" s="1">
        <v>42228</v>
      </c>
      <c r="AM835" s="1">
        <v>42225</v>
      </c>
      <c r="AN835">
        <v>3</v>
      </c>
      <c r="AO835">
        <v>1</v>
      </c>
      <c r="AP835" s="1">
        <v>42228</v>
      </c>
      <c r="AQ835">
        <v>1</v>
      </c>
      <c r="AR835" s="1"/>
      <c r="AS835">
        <v>0</v>
      </c>
      <c r="AT835" s="1">
        <v>33044</v>
      </c>
      <c r="AV835" t="s">
        <v>79</v>
      </c>
      <c r="AW835" s="1">
        <v>42432</v>
      </c>
      <c r="AX835" s="1">
        <v>42235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83</v>
      </c>
      <c r="BF835" t="s">
        <v>84</v>
      </c>
      <c r="BG835" t="s">
        <v>83</v>
      </c>
      <c r="BH835" t="s">
        <v>84</v>
      </c>
      <c r="BI835" t="s">
        <v>83</v>
      </c>
      <c r="BJ835" t="s">
        <v>84</v>
      </c>
      <c r="BK835" t="s">
        <v>2923</v>
      </c>
    </row>
    <row r="836" spans="1:63" x14ac:dyDescent="0.25">
      <c r="A836">
        <v>2979116</v>
      </c>
      <c r="B836">
        <v>220</v>
      </c>
      <c r="C836" s="1">
        <v>42140</v>
      </c>
      <c r="D836">
        <v>19</v>
      </c>
      <c r="E836">
        <v>2015</v>
      </c>
      <c r="F836">
        <v>7600107872</v>
      </c>
      <c r="G836">
        <v>1</v>
      </c>
      <c r="H836">
        <v>25</v>
      </c>
      <c r="I836">
        <v>3</v>
      </c>
      <c r="J836" t="s">
        <v>96</v>
      </c>
      <c r="K836">
        <v>170</v>
      </c>
      <c r="L836">
        <v>76</v>
      </c>
      <c r="M836">
        <v>1</v>
      </c>
      <c r="N836">
        <v>1</v>
      </c>
      <c r="O836" t="s">
        <v>2600</v>
      </c>
      <c r="P836" t="s">
        <v>74</v>
      </c>
      <c r="Q836">
        <v>9998</v>
      </c>
      <c r="R836" t="s">
        <v>86</v>
      </c>
      <c r="S836" t="s">
        <v>497</v>
      </c>
      <c r="T836">
        <v>6</v>
      </c>
      <c r="U836" t="s">
        <v>79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76</v>
      </c>
      <c r="AI836">
        <v>1</v>
      </c>
      <c r="AJ836">
        <v>76</v>
      </c>
      <c r="AK836">
        <v>76001</v>
      </c>
      <c r="AL836" s="1">
        <v>42140</v>
      </c>
      <c r="AM836" s="1">
        <v>42140</v>
      </c>
      <c r="AN836">
        <v>3</v>
      </c>
      <c r="AO836">
        <v>1</v>
      </c>
      <c r="AP836" s="1">
        <v>42140</v>
      </c>
      <c r="AQ836">
        <v>1</v>
      </c>
      <c r="AR836" s="1"/>
      <c r="AS836">
        <v>0</v>
      </c>
      <c r="AT836" s="1">
        <v>42121</v>
      </c>
      <c r="AV836" t="s">
        <v>79</v>
      </c>
      <c r="AW836" s="1">
        <v>42432</v>
      </c>
      <c r="AX836" s="1">
        <v>42146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83</v>
      </c>
      <c r="BF836" t="s">
        <v>84</v>
      </c>
      <c r="BG836" t="s">
        <v>83</v>
      </c>
      <c r="BH836" t="s">
        <v>84</v>
      </c>
      <c r="BI836" t="s">
        <v>83</v>
      </c>
      <c r="BJ836" t="s">
        <v>84</v>
      </c>
      <c r="BK836" t="s">
        <v>2923</v>
      </c>
    </row>
    <row r="837" spans="1:63" x14ac:dyDescent="0.25">
      <c r="A837">
        <v>2979037</v>
      </c>
      <c r="B837">
        <v>220</v>
      </c>
      <c r="C837" s="1">
        <v>42081</v>
      </c>
      <c r="D837">
        <v>10</v>
      </c>
      <c r="E837">
        <v>2015</v>
      </c>
      <c r="F837">
        <v>7600107872</v>
      </c>
      <c r="G837">
        <v>1</v>
      </c>
      <c r="H837">
        <v>4</v>
      </c>
      <c r="I837">
        <v>2</v>
      </c>
      <c r="J837" t="s">
        <v>96</v>
      </c>
      <c r="K837">
        <v>170</v>
      </c>
      <c r="L837">
        <v>76</v>
      </c>
      <c r="M837">
        <v>1</v>
      </c>
      <c r="N837">
        <v>1</v>
      </c>
      <c r="O837" t="s">
        <v>1078</v>
      </c>
      <c r="P837" t="s">
        <v>74</v>
      </c>
      <c r="Q837">
        <v>9999</v>
      </c>
      <c r="R837" t="s">
        <v>77</v>
      </c>
      <c r="S837" t="s">
        <v>155</v>
      </c>
      <c r="T837">
        <v>6</v>
      </c>
      <c r="U837" t="s">
        <v>79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76</v>
      </c>
      <c r="AI837">
        <v>1</v>
      </c>
      <c r="AJ837">
        <v>76</v>
      </c>
      <c r="AK837">
        <v>76001</v>
      </c>
      <c r="AL837" s="1">
        <v>42073</v>
      </c>
      <c r="AM837" s="1">
        <v>42073</v>
      </c>
      <c r="AN837">
        <v>3</v>
      </c>
      <c r="AO837">
        <v>1</v>
      </c>
      <c r="AP837" s="1">
        <v>42073</v>
      </c>
      <c r="AQ837">
        <v>1</v>
      </c>
      <c r="AR837" s="1"/>
      <c r="AS837">
        <v>0</v>
      </c>
      <c r="AT837" s="1">
        <v>41972</v>
      </c>
      <c r="AV837" t="s">
        <v>79</v>
      </c>
      <c r="AW837" s="1">
        <v>42432</v>
      </c>
      <c r="AX837" s="1">
        <v>42110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83</v>
      </c>
      <c r="BF837" t="s">
        <v>84</v>
      </c>
      <c r="BG837" t="s">
        <v>83</v>
      </c>
      <c r="BH837" t="s">
        <v>84</v>
      </c>
      <c r="BI837" t="s">
        <v>83</v>
      </c>
      <c r="BJ837" t="s">
        <v>84</v>
      </c>
      <c r="BK837" t="s">
        <v>2923</v>
      </c>
    </row>
    <row r="838" spans="1:63" x14ac:dyDescent="0.25">
      <c r="A838">
        <v>2979003</v>
      </c>
      <c r="B838">
        <v>220</v>
      </c>
      <c r="C838" s="1">
        <v>42204</v>
      </c>
      <c r="D838">
        <v>28</v>
      </c>
      <c r="E838">
        <v>2015</v>
      </c>
      <c r="F838">
        <v>7600107872</v>
      </c>
      <c r="G838">
        <v>1</v>
      </c>
      <c r="H838">
        <v>11</v>
      </c>
      <c r="I838">
        <v>1</v>
      </c>
      <c r="J838" t="s">
        <v>73</v>
      </c>
      <c r="K838">
        <v>170</v>
      </c>
      <c r="L838">
        <v>76</v>
      </c>
      <c r="M838">
        <v>1</v>
      </c>
      <c r="N838">
        <v>1</v>
      </c>
      <c r="O838" t="s">
        <v>892</v>
      </c>
      <c r="P838" t="s">
        <v>74</v>
      </c>
      <c r="Q838">
        <v>9997</v>
      </c>
      <c r="R838" t="s">
        <v>77</v>
      </c>
      <c r="S838" t="s">
        <v>155</v>
      </c>
      <c r="T838">
        <v>6</v>
      </c>
      <c r="U838" t="s">
        <v>79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76</v>
      </c>
      <c r="AI838">
        <v>1</v>
      </c>
      <c r="AJ838">
        <v>76</v>
      </c>
      <c r="AK838">
        <v>76001</v>
      </c>
      <c r="AL838" s="1">
        <v>42200</v>
      </c>
      <c r="AM838" s="1">
        <v>42199</v>
      </c>
      <c r="AN838">
        <v>3</v>
      </c>
      <c r="AO838">
        <v>1</v>
      </c>
      <c r="AP838" s="1">
        <v>42204</v>
      </c>
      <c r="AQ838">
        <v>1</v>
      </c>
      <c r="AR838" s="1"/>
      <c r="AS838">
        <v>0</v>
      </c>
      <c r="AT838" s="1">
        <v>38085</v>
      </c>
      <c r="AV838" t="s">
        <v>79</v>
      </c>
      <c r="AW838" s="1">
        <v>42432</v>
      </c>
      <c r="AX838" s="1">
        <v>42212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83</v>
      </c>
      <c r="BF838" t="s">
        <v>84</v>
      </c>
      <c r="BG838" t="s">
        <v>83</v>
      </c>
      <c r="BH838" t="s">
        <v>84</v>
      </c>
      <c r="BI838" t="s">
        <v>83</v>
      </c>
      <c r="BJ838" t="s">
        <v>84</v>
      </c>
      <c r="BK838" t="s">
        <v>2923</v>
      </c>
    </row>
    <row r="839" spans="1:63" x14ac:dyDescent="0.25">
      <c r="A839">
        <v>2808223</v>
      </c>
      <c r="B839">
        <v>220</v>
      </c>
      <c r="C839" s="1">
        <v>42327</v>
      </c>
      <c r="D839">
        <v>45</v>
      </c>
      <c r="E839">
        <v>2015</v>
      </c>
      <c r="F839">
        <v>7600101111</v>
      </c>
      <c r="G839">
        <v>1</v>
      </c>
      <c r="H839">
        <v>25</v>
      </c>
      <c r="I839">
        <v>1</v>
      </c>
      <c r="J839" t="s">
        <v>96</v>
      </c>
      <c r="K839">
        <v>170</v>
      </c>
      <c r="L839">
        <v>76</v>
      </c>
      <c r="M839">
        <v>1</v>
      </c>
      <c r="N839">
        <v>1</v>
      </c>
      <c r="O839" t="s">
        <v>74</v>
      </c>
      <c r="P839" t="s">
        <v>74</v>
      </c>
      <c r="Q839">
        <v>9999</v>
      </c>
      <c r="R839" t="s">
        <v>86</v>
      </c>
      <c r="S839" t="s">
        <v>1495</v>
      </c>
      <c r="T839">
        <v>6</v>
      </c>
      <c r="U839" t="s">
        <v>79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76</v>
      </c>
      <c r="AI839">
        <v>1</v>
      </c>
      <c r="AJ839">
        <v>76</v>
      </c>
      <c r="AK839">
        <v>76001</v>
      </c>
      <c r="AL839" s="1">
        <v>42325</v>
      </c>
      <c r="AM839" s="1">
        <v>42320</v>
      </c>
      <c r="AN839">
        <v>3</v>
      </c>
      <c r="AO839">
        <v>1</v>
      </c>
      <c r="AP839" s="1">
        <v>42325</v>
      </c>
      <c r="AQ839">
        <v>1</v>
      </c>
      <c r="AR839" s="1"/>
      <c r="AS839">
        <v>0</v>
      </c>
      <c r="AT839" s="1">
        <v>33071</v>
      </c>
      <c r="AV839" t="s">
        <v>79</v>
      </c>
      <c r="AW839" s="1">
        <v>42432</v>
      </c>
      <c r="AX839" s="1">
        <v>42327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83</v>
      </c>
      <c r="BF839" t="s">
        <v>84</v>
      </c>
      <c r="BG839" t="s">
        <v>83</v>
      </c>
      <c r="BH839" t="s">
        <v>84</v>
      </c>
      <c r="BI839" t="s">
        <v>83</v>
      </c>
      <c r="BJ839" t="s">
        <v>84</v>
      </c>
      <c r="BK839" t="s">
        <v>2732</v>
      </c>
    </row>
    <row r="840" spans="1:63" x14ac:dyDescent="0.25">
      <c r="A840">
        <v>2808001</v>
      </c>
      <c r="B840">
        <v>220</v>
      </c>
      <c r="C840" s="1">
        <v>42020</v>
      </c>
      <c r="D840">
        <v>2</v>
      </c>
      <c r="E840">
        <v>2015</v>
      </c>
      <c r="F840">
        <v>7326800794</v>
      </c>
      <c r="G840">
        <v>1</v>
      </c>
      <c r="H840">
        <v>13</v>
      </c>
      <c r="I840">
        <v>1</v>
      </c>
      <c r="J840" t="s">
        <v>96</v>
      </c>
      <c r="K840">
        <v>170</v>
      </c>
      <c r="L840">
        <v>73</v>
      </c>
      <c r="M840">
        <v>268</v>
      </c>
      <c r="N840">
        <v>1</v>
      </c>
      <c r="O840" t="s">
        <v>74</v>
      </c>
      <c r="P840" t="s">
        <v>74</v>
      </c>
      <c r="Q840">
        <v>9998</v>
      </c>
      <c r="R840" t="s">
        <v>86</v>
      </c>
      <c r="S840" t="s">
        <v>152</v>
      </c>
      <c r="T840">
        <v>6</v>
      </c>
      <c r="U840" t="s">
        <v>79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73</v>
      </c>
      <c r="AI840">
        <v>268</v>
      </c>
      <c r="AJ840">
        <v>73</v>
      </c>
      <c r="AK840">
        <v>73268</v>
      </c>
      <c r="AL840" s="1">
        <v>42018</v>
      </c>
      <c r="AM840" s="1">
        <v>42016</v>
      </c>
      <c r="AN840">
        <v>2</v>
      </c>
      <c r="AO840">
        <v>1</v>
      </c>
      <c r="AP840" s="1">
        <v>42018</v>
      </c>
      <c r="AQ840">
        <v>1</v>
      </c>
      <c r="AR840" s="1"/>
      <c r="AS840">
        <v>0</v>
      </c>
      <c r="AT840" s="1">
        <v>37078</v>
      </c>
      <c r="AV840" t="s">
        <v>79</v>
      </c>
      <c r="AW840" s="1">
        <v>42432</v>
      </c>
      <c r="AX840" s="1">
        <v>42021</v>
      </c>
      <c r="AY840" t="s">
        <v>79</v>
      </c>
      <c r="AZ840" t="s">
        <v>79</v>
      </c>
      <c r="BA840" t="s">
        <v>79</v>
      </c>
      <c r="BB840">
        <v>0</v>
      </c>
      <c r="BC840">
        <v>1</v>
      </c>
      <c r="BD840" t="s">
        <v>82</v>
      </c>
      <c r="BE840" t="s">
        <v>88</v>
      </c>
      <c r="BF840" t="s">
        <v>577</v>
      </c>
      <c r="BG840" t="s">
        <v>88</v>
      </c>
      <c r="BH840" t="s">
        <v>577</v>
      </c>
      <c r="BI840" t="s">
        <v>88</v>
      </c>
      <c r="BJ840" t="s">
        <v>577</v>
      </c>
      <c r="BK840" t="s">
        <v>2202</v>
      </c>
    </row>
    <row r="841" spans="1:63" x14ac:dyDescent="0.25">
      <c r="A841">
        <v>2979214</v>
      </c>
      <c r="B841">
        <v>220</v>
      </c>
      <c r="C841" s="1">
        <v>42321</v>
      </c>
      <c r="D841">
        <v>45</v>
      </c>
      <c r="E841">
        <v>2015</v>
      </c>
      <c r="F841">
        <v>7326800794</v>
      </c>
      <c r="G841">
        <v>1</v>
      </c>
      <c r="H841">
        <v>72</v>
      </c>
      <c r="I841">
        <v>1</v>
      </c>
      <c r="J841" t="s">
        <v>73</v>
      </c>
      <c r="K841">
        <v>170</v>
      </c>
      <c r="L841">
        <v>73</v>
      </c>
      <c r="M841">
        <v>268</v>
      </c>
      <c r="N841">
        <v>1</v>
      </c>
      <c r="O841" t="s">
        <v>74</v>
      </c>
      <c r="P841" t="s">
        <v>74</v>
      </c>
      <c r="Q841">
        <v>9996</v>
      </c>
      <c r="R841" t="s">
        <v>77</v>
      </c>
      <c r="S841" t="s">
        <v>2115</v>
      </c>
      <c r="T841">
        <v>6</v>
      </c>
      <c r="U841" t="s">
        <v>79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73</v>
      </c>
      <c r="AI841">
        <v>268</v>
      </c>
      <c r="AJ841">
        <v>73</v>
      </c>
      <c r="AK841">
        <v>73268</v>
      </c>
      <c r="AL841" s="1">
        <v>42320</v>
      </c>
      <c r="AM841" s="1">
        <v>42317</v>
      </c>
      <c r="AN841">
        <v>2</v>
      </c>
      <c r="AO841">
        <v>1</v>
      </c>
      <c r="AP841" s="1">
        <v>42320</v>
      </c>
      <c r="AQ841">
        <v>1</v>
      </c>
      <c r="AR841" s="1"/>
      <c r="AS841">
        <v>0</v>
      </c>
      <c r="AT841" s="1">
        <v>15792</v>
      </c>
      <c r="AV841" t="s">
        <v>79</v>
      </c>
      <c r="AW841" s="1">
        <v>42432</v>
      </c>
      <c r="AX841" s="1">
        <v>42325</v>
      </c>
      <c r="AY841" t="s">
        <v>79</v>
      </c>
      <c r="AZ841" t="s">
        <v>79</v>
      </c>
      <c r="BA841" t="s">
        <v>79</v>
      </c>
      <c r="BB841">
        <v>0</v>
      </c>
      <c r="BC841">
        <v>1</v>
      </c>
      <c r="BD841" t="s">
        <v>82</v>
      </c>
      <c r="BE841" t="s">
        <v>88</v>
      </c>
      <c r="BF841" t="s">
        <v>577</v>
      </c>
      <c r="BG841" t="s">
        <v>88</v>
      </c>
      <c r="BH841" t="s">
        <v>577</v>
      </c>
      <c r="BI841" t="s">
        <v>88</v>
      </c>
      <c r="BJ841" t="s">
        <v>577</v>
      </c>
      <c r="BK841" t="s">
        <v>2202</v>
      </c>
    </row>
    <row r="842" spans="1:63" x14ac:dyDescent="0.25">
      <c r="A842">
        <v>2979294</v>
      </c>
      <c r="B842">
        <v>220</v>
      </c>
      <c r="C842" s="1">
        <v>42095</v>
      </c>
      <c r="D842">
        <v>13</v>
      </c>
      <c r="E842">
        <v>2015</v>
      </c>
      <c r="F842">
        <v>7326800794</v>
      </c>
      <c r="G842">
        <v>1</v>
      </c>
      <c r="H842">
        <v>73</v>
      </c>
      <c r="I842">
        <v>1</v>
      </c>
      <c r="J842" t="s">
        <v>96</v>
      </c>
      <c r="K842">
        <v>170</v>
      </c>
      <c r="L842">
        <v>73</v>
      </c>
      <c r="M842">
        <v>268</v>
      </c>
      <c r="N842">
        <v>1</v>
      </c>
      <c r="O842" t="s">
        <v>74</v>
      </c>
      <c r="P842" t="s">
        <v>74</v>
      </c>
      <c r="Q842">
        <v>7242</v>
      </c>
      <c r="R842" t="s">
        <v>86</v>
      </c>
      <c r="S842" t="s">
        <v>152</v>
      </c>
      <c r="T842">
        <v>6</v>
      </c>
      <c r="U842" t="s">
        <v>79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73</v>
      </c>
      <c r="AI842">
        <v>268</v>
      </c>
      <c r="AJ842">
        <v>73</v>
      </c>
      <c r="AK842">
        <v>73268</v>
      </c>
      <c r="AL842" s="1">
        <v>42093</v>
      </c>
      <c r="AM842" s="1">
        <v>42092</v>
      </c>
      <c r="AN842">
        <v>2</v>
      </c>
      <c r="AO842">
        <v>1</v>
      </c>
      <c r="AP842" s="1">
        <v>42093</v>
      </c>
      <c r="AQ842">
        <v>1</v>
      </c>
      <c r="AR842" s="1"/>
      <c r="AS842">
        <v>0</v>
      </c>
      <c r="AT842" s="1">
        <v>15434</v>
      </c>
      <c r="AV842" t="s">
        <v>79</v>
      </c>
      <c r="AW842" s="1">
        <v>42432</v>
      </c>
      <c r="AX842" s="1">
        <v>42100</v>
      </c>
      <c r="AY842" t="s">
        <v>79</v>
      </c>
      <c r="AZ842" t="s">
        <v>79</v>
      </c>
      <c r="BA842" t="s">
        <v>79</v>
      </c>
      <c r="BB842">
        <v>0</v>
      </c>
      <c r="BC842">
        <v>1</v>
      </c>
      <c r="BD842" t="s">
        <v>82</v>
      </c>
      <c r="BE842" t="s">
        <v>88</v>
      </c>
      <c r="BF842" t="s">
        <v>577</v>
      </c>
      <c r="BG842" t="s">
        <v>88</v>
      </c>
      <c r="BH842" t="s">
        <v>577</v>
      </c>
      <c r="BI842" t="s">
        <v>88</v>
      </c>
      <c r="BJ842" t="s">
        <v>577</v>
      </c>
      <c r="BK842" t="s">
        <v>2202</v>
      </c>
    </row>
    <row r="843" spans="1:63" x14ac:dyDescent="0.25">
      <c r="A843">
        <v>2979048</v>
      </c>
      <c r="B843">
        <v>220</v>
      </c>
      <c r="C843" s="1">
        <v>42372</v>
      </c>
      <c r="D843">
        <v>52</v>
      </c>
      <c r="E843">
        <v>2015</v>
      </c>
      <c r="F843">
        <v>7326800794</v>
      </c>
      <c r="G843">
        <v>1</v>
      </c>
      <c r="H843">
        <v>53</v>
      </c>
      <c r="I843">
        <v>1</v>
      </c>
      <c r="J843" t="s">
        <v>73</v>
      </c>
      <c r="K843">
        <v>170</v>
      </c>
      <c r="L843">
        <v>73</v>
      </c>
      <c r="M843">
        <v>268</v>
      </c>
      <c r="N843">
        <v>1</v>
      </c>
      <c r="O843" t="s">
        <v>74</v>
      </c>
      <c r="P843" t="s">
        <v>74</v>
      </c>
      <c r="Q843">
        <v>9996</v>
      </c>
      <c r="R843" t="s">
        <v>77</v>
      </c>
      <c r="S843" t="s">
        <v>127</v>
      </c>
      <c r="T843">
        <v>6</v>
      </c>
      <c r="U843" t="s">
        <v>79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73</v>
      </c>
      <c r="AI843">
        <v>268</v>
      </c>
      <c r="AJ843">
        <v>73</v>
      </c>
      <c r="AK843">
        <v>73268</v>
      </c>
      <c r="AL843" s="1">
        <v>42372</v>
      </c>
      <c r="AM843" s="1">
        <v>42370</v>
      </c>
      <c r="AN843">
        <v>2</v>
      </c>
      <c r="AO843">
        <v>1</v>
      </c>
      <c r="AP843" s="1">
        <v>42372</v>
      </c>
      <c r="AQ843">
        <v>1</v>
      </c>
      <c r="AR843" s="1"/>
      <c r="AS843">
        <v>0</v>
      </c>
      <c r="AT843" s="1">
        <v>22785</v>
      </c>
      <c r="AV843" t="s">
        <v>79</v>
      </c>
      <c r="AW843" s="1">
        <v>42432</v>
      </c>
      <c r="AX843" s="1">
        <v>42381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88</v>
      </c>
      <c r="BF843" t="s">
        <v>577</v>
      </c>
      <c r="BG843" t="s">
        <v>88</v>
      </c>
      <c r="BH843" t="s">
        <v>577</v>
      </c>
      <c r="BI843" t="s">
        <v>88</v>
      </c>
      <c r="BJ843" t="s">
        <v>577</v>
      </c>
      <c r="BK843" t="s">
        <v>2202</v>
      </c>
    </row>
    <row r="844" spans="1:63" x14ac:dyDescent="0.25">
      <c r="A844">
        <v>2979016</v>
      </c>
      <c r="B844">
        <v>220</v>
      </c>
      <c r="C844" s="1">
        <v>42375</v>
      </c>
      <c r="D844">
        <v>52</v>
      </c>
      <c r="E844">
        <v>2015</v>
      </c>
      <c r="F844">
        <v>7326800794</v>
      </c>
      <c r="G844">
        <v>1</v>
      </c>
      <c r="H844">
        <v>48</v>
      </c>
      <c r="I844">
        <v>1</v>
      </c>
      <c r="J844" t="s">
        <v>73</v>
      </c>
      <c r="K844">
        <v>170</v>
      </c>
      <c r="L844">
        <v>73</v>
      </c>
      <c r="M844">
        <v>319</v>
      </c>
      <c r="N844">
        <v>3</v>
      </c>
      <c r="O844" t="s">
        <v>74</v>
      </c>
      <c r="P844" t="s">
        <v>74</v>
      </c>
      <c r="Q844">
        <v>9996</v>
      </c>
      <c r="R844" t="s">
        <v>86</v>
      </c>
      <c r="S844" t="s">
        <v>2094</v>
      </c>
      <c r="T844">
        <v>6</v>
      </c>
      <c r="U844" t="s">
        <v>79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73</v>
      </c>
      <c r="AI844">
        <v>319</v>
      </c>
      <c r="AJ844">
        <v>73</v>
      </c>
      <c r="AK844">
        <v>73268</v>
      </c>
      <c r="AL844" s="1">
        <v>42375</v>
      </c>
      <c r="AM844" s="1">
        <v>42368</v>
      </c>
      <c r="AN844">
        <v>2</v>
      </c>
      <c r="AO844">
        <v>1</v>
      </c>
      <c r="AP844" s="1">
        <v>42375</v>
      </c>
      <c r="AQ844">
        <v>1</v>
      </c>
      <c r="AR844" s="1"/>
      <c r="AS844">
        <v>0</v>
      </c>
      <c r="AT844" s="1">
        <v>24816</v>
      </c>
      <c r="AV844" t="s">
        <v>79</v>
      </c>
      <c r="AW844" s="1">
        <v>42432</v>
      </c>
      <c r="AX844" s="1">
        <v>42376</v>
      </c>
      <c r="AY844" t="s">
        <v>79</v>
      </c>
      <c r="AZ844" t="s">
        <v>79</v>
      </c>
      <c r="BA844" t="s">
        <v>79</v>
      </c>
      <c r="BB844">
        <v>0</v>
      </c>
      <c r="BC844">
        <v>1</v>
      </c>
      <c r="BD844" t="s">
        <v>82</v>
      </c>
      <c r="BE844" t="s">
        <v>88</v>
      </c>
      <c r="BF844" t="s">
        <v>530</v>
      </c>
      <c r="BG844" t="s">
        <v>88</v>
      </c>
      <c r="BH844" t="s">
        <v>530</v>
      </c>
      <c r="BI844" t="s">
        <v>88</v>
      </c>
      <c r="BJ844" t="s">
        <v>577</v>
      </c>
      <c r="BK844" t="s">
        <v>2202</v>
      </c>
    </row>
    <row r="845" spans="1:63" x14ac:dyDescent="0.25">
      <c r="A845">
        <v>2979130</v>
      </c>
      <c r="B845">
        <v>220</v>
      </c>
      <c r="C845" s="1">
        <v>42368</v>
      </c>
      <c r="D845">
        <v>52</v>
      </c>
      <c r="E845">
        <v>2015</v>
      </c>
      <c r="F845">
        <v>7326800794</v>
      </c>
      <c r="G845">
        <v>1</v>
      </c>
      <c r="H845">
        <v>75</v>
      </c>
      <c r="I845">
        <v>1</v>
      </c>
      <c r="J845" t="s">
        <v>96</v>
      </c>
      <c r="K845">
        <v>170</v>
      </c>
      <c r="L845">
        <v>73</v>
      </c>
      <c r="M845">
        <v>268</v>
      </c>
      <c r="N845">
        <v>1</v>
      </c>
      <c r="O845" t="s">
        <v>74</v>
      </c>
      <c r="P845" t="s">
        <v>74</v>
      </c>
      <c r="Q845">
        <v>9996</v>
      </c>
      <c r="R845" t="s">
        <v>86</v>
      </c>
      <c r="S845" t="s">
        <v>224</v>
      </c>
      <c r="T845">
        <v>6</v>
      </c>
      <c r="U845" t="s">
        <v>79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73</v>
      </c>
      <c r="AI845">
        <v>268</v>
      </c>
      <c r="AJ845">
        <v>73</v>
      </c>
      <c r="AK845">
        <v>73268</v>
      </c>
      <c r="AL845" s="1">
        <v>42368</v>
      </c>
      <c r="AM845" s="1">
        <v>42365</v>
      </c>
      <c r="AN845">
        <v>2</v>
      </c>
      <c r="AO845">
        <v>1</v>
      </c>
      <c r="AP845" s="1">
        <v>42368</v>
      </c>
      <c r="AQ845">
        <v>1</v>
      </c>
      <c r="AR845" s="1"/>
      <c r="AS845">
        <v>0</v>
      </c>
      <c r="AT845" s="1">
        <v>14633</v>
      </c>
      <c r="AV845" t="s">
        <v>79</v>
      </c>
      <c r="AW845" s="1">
        <v>42432</v>
      </c>
      <c r="AX845" s="1">
        <v>42368</v>
      </c>
      <c r="AY845" t="s">
        <v>79</v>
      </c>
      <c r="AZ845" t="s">
        <v>79</v>
      </c>
      <c r="BA845" t="s">
        <v>79</v>
      </c>
      <c r="BB845">
        <v>0</v>
      </c>
      <c r="BC845">
        <v>1</v>
      </c>
      <c r="BD845" t="s">
        <v>82</v>
      </c>
      <c r="BE845" t="s">
        <v>88</v>
      </c>
      <c r="BF845" t="s">
        <v>577</v>
      </c>
      <c r="BG845" t="s">
        <v>88</v>
      </c>
      <c r="BH845" t="s">
        <v>577</v>
      </c>
      <c r="BI845" t="s">
        <v>88</v>
      </c>
      <c r="BJ845" t="s">
        <v>577</v>
      </c>
      <c r="BK845" t="s">
        <v>2202</v>
      </c>
    </row>
    <row r="846" spans="1:63" x14ac:dyDescent="0.25">
      <c r="A846">
        <v>2979124</v>
      </c>
      <c r="B846">
        <v>220</v>
      </c>
      <c r="C846" s="1">
        <v>42018</v>
      </c>
      <c r="D846">
        <v>1</v>
      </c>
      <c r="E846">
        <v>2015</v>
      </c>
      <c r="F846">
        <v>7326800794</v>
      </c>
      <c r="G846">
        <v>1</v>
      </c>
      <c r="H846">
        <v>29</v>
      </c>
      <c r="I846">
        <v>1</v>
      </c>
      <c r="J846" t="s">
        <v>73</v>
      </c>
      <c r="K846">
        <v>170</v>
      </c>
      <c r="L846">
        <v>73</v>
      </c>
      <c r="M846">
        <v>268</v>
      </c>
      <c r="N846">
        <v>1</v>
      </c>
      <c r="O846" t="s">
        <v>74</v>
      </c>
      <c r="P846" t="s">
        <v>74</v>
      </c>
      <c r="Q846">
        <v>2223</v>
      </c>
      <c r="R846" t="s">
        <v>86</v>
      </c>
      <c r="S846" t="s">
        <v>224</v>
      </c>
      <c r="T846">
        <v>6</v>
      </c>
      <c r="U846" t="s">
        <v>79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73</v>
      </c>
      <c r="AI846">
        <v>268</v>
      </c>
      <c r="AJ846">
        <v>73</v>
      </c>
      <c r="AK846">
        <v>73268</v>
      </c>
      <c r="AL846" s="1">
        <v>42018</v>
      </c>
      <c r="AM846" s="1">
        <v>42012</v>
      </c>
      <c r="AN846">
        <v>2</v>
      </c>
      <c r="AO846">
        <v>2</v>
      </c>
      <c r="AP846" s="1"/>
      <c r="AQ846">
        <v>1</v>
      </c>
      <c r="AR846" s="1"/>
      <c r="AS846">
        <v>0</v>
      </c>
      <c r="AT846" s="1">
        <v>31353</v>
      </c>
      <c r="AV846" t="s">
        <v>79</v>
      </c>
      <c r="AW846" s="1">
        <v>42432</v>
      </c>
      <c r="AX846" s="1">
        <v>42022</v>
      </c>
      <c r="AY846" t="s">
        <v>79</v>
      </c>
      <c r="AZ846" t="s">
        <v>79</v>
      </c>
      <c r="BA846" t="s">
        <v>79</v>
      </c>
      <c r="BB846">
        <v>0</v>
      </c>
      <c r="BC846">
        <v>1</v>
      </c>
      <c r="BD846" t="s">
        <v>82</v>
      </c>
      <c r="BE846" t="s">
        <v>88</v>
      </c>
      <c r="BF846" t="s">
        <v>577</v>
      </c>
      <c r="BG846" t="s">
        <v>88</v>
      </c>
      <c r="BH846" t="s">
        <v>577</v>
      </c>
      <c r="BI846" t="s">
        <v>88</v>
      </c>
      <c r="BJ846" t="s">
        <v>577</v>
      </c>
      <c r="BK846" t="s">
        <v>2202</v>
      </c>
    </row>
    <row r="847" spans="1:63" x14ac:dyDescent="0.25">
      <c r="A847">
        <v>2979231</v>
      </c>
      <c r="B847">
        <v>220</v>
      </c>
      <c r="C847" s="1">
        <v>42251</v>
      </c>
      <c r="D847">
        <v>34</v>
      </c>
      <c r="E847">
        <v>2015</v>
      </c>
      <c r="F847">
        <v>7000100011</v>
      </c>
      <c r="G847">
        <v>1</v>
      </c>
      <c r="H847">
        <v>5</v>
      </c>
      <c r="I847">
        <v>1</v>
      </c>
      <c r="J847" t="s">
        <v>73</v>
      </c>
      <c r="K847">
        <v>170</v>
      </c>
      <c r="L847">
        <v>70</v>
      </c>
      <c r="M847">
        <v>702</v>
      </c>
      <c r="N847">
        <v>1</v>
      </c>
      <c r="O847" t="s">
        <v>74</v>
      </c>
      <c r="P847" t="s">
        <v>74</v>
      </c>
      <c r="Q847">
        <v>9998</v>
      </c>
      <c r="R847" t="s">
        <v>77</v>
      </c>
      <c r="S847" t="s">
        <v>142</v>
      </c>
      <c r="T847">
        <v>6</v>
      </c>
      <c r="U847" t="s">
        <v>79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70</v>
      </c>
      <c r="AI847">
        <v>702</v>
      </c>
      <c r="AJ847">
        <v>70</v>
      </c>
      <c r="AK847">
        <v>70001</v>
      </c>
      <c r="AL847" s="1">
        <v>42250</v>
      </c>
      <c r="AM847" s="1">
        <v>42245</v>
      </c>
      <c r="AN847">
        <v>2</v>
      </c>
      <c r="AO847">
        <v>1</v>
      </c>
      <c r="AP847" s="1">
        <v>42250</v>
      </c>
      <c r="AQ847">
        <v>1</v>
      </c>
      <c r="AR847" s="1"/>
      <c r="AS847">
        <v>3</v>
      </c>
      <c r="AT847" s="1">
        <v>40134</v>
      </c>
      <c r="AV847" t="s">
        <v>79</v>
      </c>
      <c r="AW847" s="1">
        <v>42432</v>
      </c>
      <c r="AX847" s="1">
        <v>42256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144</v>
      </c>
      <c r="BF847" t="s">
        <v>682</v>
      </c>
      <c r="BG847" t="s">
        <v>144</v>
      </c>
      <c r="BH847" t="s">
        <v>682</v>
      </c>
      <c r="BI847" t="s">
        <v>144</v>
      </c>
      <c r="BJ847" t="s">
        <v>168</v>
      </c>
      <c r="BK847" t="s">
        <v>2279</v>
      </c>
    </row>
    <row r="848" spans="1:63" x14ac:dyDescent="0.25">
      <c r="A848">
        <v>2979168</v>
      </c>
      <c r="B848">
        <v>220</v>
      </c>
      <c r="C848" s="1">
        <v>42338</v>
      </c>
      <c r="D848">
        <v>46</v>
      </c>
      <c r="E848">
        <v>2015</v>
      </c>
      <c r="F848">
        <v>7000100011</v>
      </c>
      <c r="G848">
        <v>1</v>
      </c>
      <c r="H848">
        <v>25</v>
      </c>
      <c r="I848">
        <v>1</v>
      </c>
      <c r="J848" t="s">
        <v>96</v>
      </c>
      <c r="K848">
        <v>170</v>
      </c>
      <c r="L848">
        <v>70</v>
      </c>
      <c r="M848">
        <v>1</v>
      </c>
      <c r="N848">
        <v>1</v>
      </c>
      <c r="O848" t="s">
        <v>74</v>
      </c>
      <c r="P848" t="s">
        <v>74</v>
      </c>
      <c r="Q848">
        <v>2413</v>
      </c>
      <c r="R848" t="s">
        <v>86</v>
      </c>
      <c r="S848" t="s">
        <v>122</v>
      </c>
      <c r="T848">
        <v>6</v>
      </c>
      <c r="U848" t="s">
        <v>79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70</v>
      </c>
      <c r="AI848">
        <v>1</v>
      </c>
      <c r="AJ848">
        <v>70</v>
      </c>
      <c r="AK848">
        <v>70001</v>
      </c>
      <c r="AL848" s="1">
        <v>42326</v>
      </c>
      <c r="AM848" s="1">
        <v>42324</v>
      </c>
      <c r="AN848">
        <v>3</v>
      </c>
      <c r="AO848">
        <v>1</v>
      </c>
      <c r="AP848" s="1">
        <v>42326</v>
      </c>
      <c r="AQ848">
        <v>1</v>
      </c>
      <c r="AR848" s="1"/>
      <c r="AS848">
        <v>0</v>
      </c>
      <c r="AT848" s="1">
        <v>33095</v>
      </c>
      <c r="AV848" t="s">
        <v>79</v>
      </c>
      <c r="AW848" s="1">
        <v>42432</v>
      </c>
      <c r="AX848" s="1">
        <v>42339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144</v>
      </c>
      <c r="BF848" t="s">
        <v>168</v>
      </c>
      <c r="BG848" t="s">
        <v>144</v>
      </c>
      <c r="BH848" t="s">
        <v>168</v>
      </c>
      <c r="BI848" t="s">
        <v>144</v>
      </c>
      <c r="BJ848" t="s">
        <v>168</v>
      </c>
      <c r="BK848" t="s">
        <v>2279</v>
      </c>
    </row>
    <row r="849" spans="1:63" x14ac:dyDescent="0.25">
      <c r="A849">
        <v>2979213</v>
      </c>
      <c r="B849">
        <v>220</v>
      </c>
      <c r="C849" s="1">
        <v>42370</v>
      </c>
      <c r="D849">
        <v>52</v>
      </c>
      <c r="E849">
        <v>2015</v>
      </c>
      <c r="F849">
        <v>7600102870</v>
      </c>
      <c r="G849">
        <v>1</v>
      </c>
      <c r="H849">
        <v>7</v>
      </c>
      <c r="I849">
        <v>2</v>
      </c>
      <c r="J849" t="s">
        <v>73</v>
      </c>
      <c r="K849">
        <v>170</v>
      </c>
      <c r="L849">
        <v>76</v>
      </c>
      <c r="M849">
        <v>834</v>
      </c>
      <c r="N849">
        <v>1</v>
      </c>
      <c r="O849" t="s">
        <v>74</v>
      </c>
      <c r="P849" t="s">
        <v>74</v>
      </c>
      <c r="Q849">
        <v>9999</v>
      </c>
      <c r="R849" t="s">
        <v>77</v>
      </c>
      <c r="S849" t="s">
        <v>155</v>
      </c>
      <c r="T849">
        <v>6</v>
      </c>
      <c r="U849" t="s">
        <v>79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76</v>
      </c>
      <c r="AI849">
        <v>834</v>
      </c>
      <c r="AJ849">
        <v>76</v>
      </c>
      <c r="AK849">
        <v>76001</v>
      </c>
      <c r="AL849" s="1">
        <v>42370</v>
      </c>
      <c r="AM849" s="1">
        <v>42366</v>
      </c>
      <c r="AN849">
        <v>3</v>
      </c>
      <c r="AO849">
        <v>1</v>
      </c>
      <c r="AP849" s="1">
        <v>42370</v>
      </c>
      <c r="AQ849">
        <v>1</v>
      </c>
      <c r="AR849" s="1"/>
      <c r="AS849">
        <v>0</v>
      </c>
      <c r="AT849" s="1">
        <v>42136</v>
      </c>
      <c r="AV849" t="s">
        <v>79</v>
      </c>
      <c r="AW849" s="1">
        <v>42432</v>
      </c>
      <c r="AX849" s="1">
        <v>42373</v>
      </c>
      <c r="AY849" t="s">
        <v>79</v>
      </c>
      <c r="AZ849" t="s">
        <v>79</v>
      </c>
      <c r="BA849" t="s">
        <v>79</v>
      </c>
      <c r="BB849">
        <v>1</v>
      </c>
      <c r="BC849">
        <v>1</v>
      </c>
      <c r="BD849" t="s">
        <v>82</v>
      </c>
      <c r="BE849" t="s">
        <v>83</v>
      </c>
      <c r="BF849" t="s">
        <v>230</v>
      </c>
      <c r="BG849" t="s">
        <v>83</v>
      </c>
      <c r="BH849" t="s">
        <v>230</v>
      </c>
      <c r="BI849" t="s">
        <v>83</v>
      </c>
      <c r="BJ849" t="s">
        <v>84</v>
      </c>
      <c r="BK849" t="s">
        <v>2589</v>
      </c>
    </row>
    <row r="850" spans="1:63" x14ac:dyDescent="0.25">
      <c r="A850">
        <v>2979248</v>
      </c>
      <c r="B850">
        <v>220</v>
      </c>
      <c r="C850" s="1">
        <v>42044</v>
      </c>
      <c r="D850">
        <v>5</v>
      </c>
      <c r="E850">
        <v>2015</v>
      </c>
      <c r="F850">
        <v>7600102870</v>
      </c>
      <c r="G850">
        <v>1</v>
      </c>
      <c r="H850">
        <v>10</v>
      </c>
      <c r="I850">
        <v>1</v>
      </c>
      <c r="J850" t="s">
        <v>73</v>
      </c>
      <c r="K850">
        <v>170</v>
      </c>
      <c r="L850">
        <v>76</v>
      </c>
      <c r="M850">
        <v>520</v>
      </c>
      <c r="N850">
        <v>1</v>
      </c>
      <c r="O850" t="s">
        <v>74</v>
      </c>
      <c r="P850" t="s">
        <v>74</v>
      </c>
      <c r="Q850">
        <v>9999</v>
      </c>
      <c r="R850" t="s">
        <v>101</v>
      </c>
      <c r="S850" t="s">
        <v>229</v>
      </c>
      <c r="T850">
        <v>6</v>
      </c>
      <c r="U850" t="s">
        <v>79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76</v>
      </c>
      <c r="AI850">
        <v>520</v>
      </c>
      <c r="AJ850">
        <v>76</v>
      </c>
      <c r="AK850">
        <v>76001</v>
      </c>
      <c r="AL850" s="1">
        <v>42043</v>
      </c>
      <c r="AM850" s="1">
        <v>42041</v>
      </c>
      <c r="AN850">
        <v>3</v>
      </c>
      <c r="AO850">
        <v>1</v>
      </c>
      <c r="AP850" s="1">
        <v>42043</v>
      </c>
      <c r="AQ850">
        <v>1</v>
      </c>
      <c r="AR850" s="1"/>
      <c r="AS850">
        <v>0</v>
      </c>
      <c r="AT850" s="1">
        <v>38731</v>
      </c>
      <c r="AV850" t="s">
        <v>79</v>
      </c>
      <c r="AW850" s="1">
        <v>42432</v>
      </c>
      <c r="AX850" s="1">
        <v>42410</v>
      </c>
      <c r="AY850" t="s">
        <v>79</v>
      </c>
      <c r="AZ850" t="s">
        <v>79</v>
      </c>
      <c r="BA850" t="s">
        <v>79</v>
      </c>
      <c r="BB850">
        <v>1</v>
      </c>
      <c r="BC850">
        <v>1</v>
      </c>
      <c r="BD850" t="s">
        <v>82</v>
      </c>
      <c r="BE850" t="s">
        <v>83</v>
      </c>
      <c r="BF850" t="s">
        <v>156</v>
      </c>
      <c r="BG850" t="s">
        <v>83</v>
      </c>
      <c r="BH850" t="s">
        <v>156</v>
      </c>
      <c r="BI850" t="s">
        <v>83</v>
      </c>
      <c r="BJ850" t="s">
        <v>84</v>
      </c>
      <c r="BK850" t="s">
        <v>2589</v>
      </c>
    </row>
    <row r="851" spans="1:63" x14ac:dyDescent="0.25">
      <c r="A851">
        <v>2978978</v>
      </c>
      <c r="B851">
        <v>220</v>
      </c>
      <c r="C851" s="1">
        <v>42115</v>
      </c>
      <c r="D851">
        <v>15</v>
      </c>
      <c r="E851">
        <v>2015</v>
      </c>
      <c r="F851">
        <v>7600102870</v>
      </c>
      <c r="G851">
        <v>1</v>
      </c>
      <c r="H851">
        <v>10</v>
      </c>
      <c r="I851">
        <v>2</v>
      </c>
      <c r="J851" t="s">
        <v>73</v>
      </c>
      <c r="K851">
        <v>170</v>
      </c>
      <c r="L851">
        <v>76</v>
      </c>
      <c r="M851">
        <v>1</v>
      </c>
      <c r="N851">
        <v>1</v>
      </c>
      <c r="O851" t="s">
        <v>74</v>
      </c>
      <c r="P851" t="s">
        <v>74</v>
      </c>
      <c r="Q851">
        <v>9999</v>
      </c>
      <c r="R851" t="s">
        <v>1494</v>
      </c>
      <c r="S851" t="s">
        <v>257</v>
      </c>
      <c r="T851">
        <v>6</v>
      </c>
      <c r="U851" t="s">
        <v>79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76</v>
      </c>
      <c r="AI851">
        <v>1</v>
      </c>
      <c r="AJ851">
        <v>76</v>
      </c>
      <c r="AK851">
        <v>76001</v>
      </c>
      <c r="AL851" s="1">
        <v>42113</v>
      </c>
      <c r="AM851" s="1">
        <v>42108</v>
      </c>
      <c r="AN851">
        <v>3</v>
      </c>
      <c r="AO851">
        <v>1</v>
      </c>
      <c r="AP851" s="1">
        <v>42113</v>
      </c>
      <c r="AQ851">
        <v>1</v>
      </c>
      <c r="AR851" s="1"/>
      <c r="AS851">
        <v>0</v>
      </c>
      <c r="AT851" s="1">
        <v>41802</v>
      </c>
      <c r="AV851" t="s">
        <v>79</v>
      </c>
      <c r="AW851" s="1">
        <v>42432</v>
      </c>
      <c r="AX851" s="1">
        <v>42121</v>
      </c>
      <c r="AY851" t="s">
        <v>79</v>
      </c>
      <c r="AZ851" t="s">
        <v>79</v>
      </c>
      <c r="BA851" t="s">
        <v>79</v>
      </c>
      <c r="BB851">
        <v>1</v>
      </c>
      <c r="BC851">
        <v>1</v>
      </c>
      <c r="BD851" t="s">
        <v>82</v>
      </c>
      <c r="BE851" t="s">
        <v>83</v>
      </c>
      <c r="BF851" t="s">
        <v>84</v>
      </c>
      <c r="BG851" t="s">
        <v>83</v>
      </c>
      <c r="BH851" t="s">
        <v>84</v>
      </c>
      <c r="BI851" t="s">
        <v>83</v>
      </c>
      <c r="BJ851" t="s">
        <v>84</v>
      </c>
      <c r="BK851" t="s">
        <v>2589</v>
      </c>
    </row>
    <row r="852" spans="1:63" x14ac:dyDescent="0.25">
      <c r="A852">
        <v>2979023</v>
      </c>
      <c r="B852">
        <v>220</v>
      </c>
      <c r="C852" s="1">
        <v>42019</v>
      </c>
      <c r="D852">
        <v>1</v>
      </c>
      <c r="E852">
        <v>2015</v>
      </c>
      <c r="F852">
        <v>7600102870</v>
      </c>
      <c r="G852">
        <v>1</v>
      </c>
      <c r="H852">
        <v>4</v>
      </c>
      <c r="I852">
        <v>1</v>
      </c>
      <c r="J852" t="s">
        <v>73</v>
      </c>
      <c r="K852">
        <v>170</v>
      </c>
      <c r="L852">
        <v>76</v>
      </c>
      <c r="M852">
        <v>1</v>
      </c>
      <c r="N852">
        <v>1</v>
      </c>
      <c r="O852" t="s">
        <v>74</v>
      </c>
      <c r="P852" t="s">
        <v>74</v>
      </c>
      <c r="Q852">
        <v>9999</v>
      </c>
      <c r="R852" t="s">
        <v>1494</v>
      </c>
      <c r="S852" t="s">
        <v>1495</v>
      </c>
      <c r="T852">
        <v>6</v>
      </c>
      <c r="U852" t="s">
        <v>79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76</v>
      </c>
      <c r="AI852">
        <v>1</v>
      </c>
      <c r="AJ852">
        <v>76</v>
      </c>
      <c r="AK852">
        <v>76001</v>
      </c>
      <c r="AL852" s="1">
        <v>42018</v>
      </c>
      <c r="AM852" s="1">
        <v>42013</v>
      </c>
      <c r="AN852">
        <v>3</v>
      </c>
      <c r="AO852">
        <v>1</v>
      </c>
      <c r="AP852" s="1">
        <v>42018</v>
      </c>
      <c r="AQ852">
        <v>1</v>
      </c>
      <c r="AR852" s="1"/>
      <c r="AS852">
        <v>0</v>
      </c>
      <c r="AT852" s="1">
        <v>40361</v>
      </c>
      <c r="AV852" t="s">
        <v>79</v>
      </c>
      <c r="AW852" s="1">
        <v>42432</v>
      </c>
      <c r="AX852" s="1">
        <v>42023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83</v>
      </c>
      <c r="BF852" t="s">
        <v>84</v>
      </c>
      <c r="BG852" t="s">
        <v>83</v>
      </c>
      <c r="BH852" t="s">
        <v>84</v>
      </c>
      <c r="BI852" t="s">
        <v>83</v>
      </c>
      <c r="BJ852" t="s">
        <v>84</v>
      </c>
      <c r="BK852" t="s">
        <v>2589</v>
      </c>
    </row>
    <row r="853" spans="1:63" x14ac:dyDescent="0.25">
      <c r="A853">
        <v>2978993</v>
      </c>
      <c r="B853">
        <v>220</v>
      </c>
      <c r="C853" s="1">
        <v>42366</v>
      </c>
      <c r="D853">
        <v>50</v>
      </c>
      <c r="E853">
        <v>2015</v>
      </c>
      <c r="F853">
        <v>7600102870</v>
      </c>
      <c r="G853">
        <v>1</v>
      </c>
      <c r="H853">
        <v>4</v>
      </c>
      <c r="I853">
        <v>1</v>
      </c>
      <c r="J853" t="s">
        <v>73</v>
      </c>
      <c r="K853">
        <v>170</v>
      </c>
      <c r="L853">
        <v>76</v>
      </c>
      <c r="M853">
        <v>1</v>
      </c>
      <c r="N853">
        <v>1</v>
      </c>
      <c r="O853" t="s">
        <v>74</v>
      </c>
      <c r="P853" t="s">
        <v>74</v>
      </c>
      <c r="Q853">
        <v>9998</v>
      </c>
      <c r="R853" t="s">
        <v>77</v>
      </c>
      <c r="S853" t="s">
        <v>3015</v>
      </c>
      <c r="T853">
        <v>6</v>
      </c>
      <c r="U853" t="s">
        <v>79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76</v>
      </c>
      <c r="AI853">
        <v>1</v>
      </c>
      <c r="AJ853">
        <v>76</v>
      </c>
      <c r="AK853">
        <v>76001</v>
      </c>
      <c r="AL853" s="1">
        <v>42361</v>
      </c>
      <c r="AM853" s="1">
        <v>42357</v>
      </c>
      <c r="AN853">
        <v>3</v>
      </c>
      <c r="AO853">
        <v>1</v>
      </c>
      <c r="AP853" s="1">
        <v>42361</v>
      </c>
      <c r="AQ853">
        <v>1</v>
      </c>
      <c r="AR853" s="1"/>
      <c r="AS853">
        <v>0</v>
      </c>
      <c r="AT853" s="1">
        <v>40670</v>
      </c>
      <c r="AV853" t="s">
        <v>79</v>
      </c>
      <c r="AW853" s="1">
        <v>42432</v>
      </c>
      <c r="AX853" s="1">
        <v>42369</v>
      </c>
      <c r="AY853" t="s">
        <v>79</v>
      </c>
      <c r="AZ853" t="s">
        <v>79</v>
      </c>
      <c r="BA853" t="s">
        <v>79</v>
      </c>
      <c r="BB853">
        <v>1</v>
      </c>
      <c r="BC853">
        <v>1</v>
      </c>
      <c r="BD853" t="s">
        <v>82</v>
      </c>
      <c r="BE853" t="s">
        <v>83</v>
      </c>
      <c r="BF853" t="s">
        <v>84</v>
      </c>
      <c r="BG853" t="s">
        <v>83</v>
      </c>
      <c r="BH853" t="s">
        <v>84</v>
      </c>
      <c r="BI853" t="s">
        <v>83</v>
      </c>
      <c r="BJ853" t="s">
        <v>84</v>
      </c>
      <c r="BK853" t="s">
        <v>2589</v>
      </c>
    </row>
    <row r="854" spans="1:63" x14ac:dyDescent="0.25">
      <c r="A854">
        <v>2979061</v>
      </c>
      <c r="B854">
        <v>220</v>
      </c>
      <c r="C854" s="1">
        <v>42014</v>
      </c>
      <c r="D854">
        <v>1</v>
      </c>
      <c r="E854">
        <v>2015</v>
      </c>
      <c r="F854">
        <v>7600102870</v>
      </c>
      <c r="G854">
        <v>1</v>
      </c>
      <c r="H854">
        <v>30</v>
      </c>
      <c r="I854">
        <v>1</v>
      </c>
      <c r="J854" t="s">
        <v>96</v>
      </c>
      <c r="K854">
        <v>170</v>
      </c>
      <c r="L854">
        <v>76</v>
      </c>
      <c r="M854">
        <v>1</v>
      </c>
      <c r="N854">
        <v>1</v>
      </c>
      <c r="O854" t="s">
        <v>74</v>
      </c>
      <c r="P854" t="s">
        <v>74</v>
      </c>
      <c r="Q854">
        <v>9999</v>
      </c>
      <c r="R854" t="s">
        <v>1494</v>
      </c>
      <c r="S854" t="s">
        <v>3016</v>
      </c>
      <c r="T854">
        <v>6</v>
      </c>
      <c r="U854" t="s">
        <v>79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76</v>
      </c>
      <c r="AI854">
        <v>1</v>
      </c>
      <c r="AJ854">
        <v>76</v>
      </c>
      <c r="AK854">
        <v>76001</v>
      </c>
      <c r="AL854" s="1">
        <v>42013</v>
      </c>
      <c r="AM854" s="1">
        <v>42010</v>
      </c>
      <c r="AN854">
        <v>3</v>
      </c>
      <c r="AO854">
        <v>1</v>
      </c>
      <c r="AP854" s="1">
        <v>42013</v>
      </c>
      <c r="AQ854">
        <v>1</v>
      </c>
      <c r="AR854" s="1"/>
      <c r="AS854">
        <v>0</v>
      </c>
      <c r="AT854" s="1">
        <v>30921</v>
      </c>
      <c r="AV854" t="s">
        <v>79</v>
      </c>
      <c r="AW854" s="1">
        <v>42432</v>
      </c>
      <c r="AX854" s="1">
        <v>42017</v>
      </c>
      <c r="AY854" t="s">
        <v>79</v>
      </c>
      <c r="AZ854" t="s">
        <v>79</v>
      </c>
      <c r="BA854" t="s">
        <v>79</v>
      </c>
      <c r="BB854">
        <v>1</v>
      </c>
      <c r="BC854">
        <v>1</v>
      </c>
      <c r="BD854" t="s">
        <v>82</v>
      </c>
      <c r="BE854" t="s">
        <v>83</v>
      </c>
      <c r="BF854" t="s">
        <v>84</v>
      </c>
      <c r="BG854" t="s">
        <v>83</v>
      </c>
      <c r="BH854" t="s">
        <v>84</v>
      </c>
      <c r="BI854" t="s">
        <v>83</v>
      </c>
      <c r="BJ854" t="s">
        <v>84</v>
      </c>
      <c r="BK854" t="s">
        <v>2589</v>
      </c>
    </row>
    <row r="855" spans="1:63" x14ac:dyDescent="0.25">
      <c r="A855">
        <v>2979184</v>
      </c>
      <c r="B855">
        <v>220</v>
      </c>
      <c r="C855" s="1">
        <v>42245</v>
      </c>
      <c r="D855">
        <v>34</v>
      </c>
      <c r="E855">
        <v>2015</v>
      </c>
      <c r="F855">
        <v>7600102870</v>
      </c>
      <c r="G855">
        <v>1</v>
      </c>
      <c r="H855">
        <v>3</v>
      </c>
      <c r="I855">
        <v>1</v>
      </c>
      <c r="J855" t="s">
        <v>73</v>
      </c>
      <c r="K855">
        <v>170</v>
      </c>
      <c r="L855">
        <v>76</v>
      </c>
      <c r="M855">
        <v>1</v>
      </c>
      <c r="N855">
        <v>1</v>
      </c>
      <c r="O855" t="s">
        <v>74</v>
      </c>
      <c r="P855" t="s">
        <v>74</v>
      </c>
      <c r="Q855">
        <v>9999</v>
      </c>
      <c r="R855" t="s">
        <v>86</v>
      </c>
      <c r="S855" t="s">
        <v>250</v>
      </c>
      <c r="T855">
        <v>6</v>
      </c>
      <c r="U855" t="s">
        <v>79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76</v>
      </c>
      <c r="AI855">
        <v>1</v>
      </c>
      <c r="AJ855">
        <v>76</v>
      </c>
      <c r="AK855">
        <v>76001</v>
      </c>
      <c r="AL855" s="1">
        <v>42245</v>
      </c>
      <c r="AM855" s="1">
        <v>42241</v>
      </c>
      <c r="AN855">
        <v>3</v>
      </c>
      <c r="AO855">
        <v>1</v>
      </c>
      <c r="AP855" s="1">
        <v>42245</v>
      </c>
      <c r="AQ855">
        <v>1</v>
      </c>
      <c r="AR855" s="1"/>
      <c r="AS855">
        <v>0</v>
      </c>
      <c r="AT855" s="1">
        <v>40855</v>
      </c>
      <c r="AV855" t="s">
        <v>79</v>
      </c>
      <c r="AW855" s="1">
        <v>42432</v>
      </c>
      <c r="AX855" s="1">
        <v>42247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83</v>
      </c>
      <c r="BF855" t="s">
        <v>84</v>
      </c>
      <c r="BG855" t="s">
        <v>83</v>
      </c>
      <c r="BH855" t="s">
        <v>84</v>
      </c>
      <c r="BI855" t="s">
        <v>83</v>
      </c>
      <c r="BJ855" t="s">
        <v>84</v>
      </c>
      <c r="BK855" t="s">
        <v>2589</v>
      </c>
    </row>
    <row r="856" spans="1:63" x14ac:dyDescent="0.25">
      <c r="A856">
        <v>2979161</v>
      </c>
      <c r="B856">
        <v>220</v>
      </c>
      <c r="C856" s="1">
        <v>42203</v>
      </c>
      <c r="D856">
        <v>28</v>
      </c>
      <c r="E856">
        <v>2015</v>
      </c>
      <c r="F856">
        <v>7600102870</v>
      </c>
      <c r="G856">
        <v>1</v>
      </c>
      <c r="H856">
        <v>18</v>
      </c>
      <c r="I856">
        <v>1</v>
      </c>
      <c r="J856" t="s">
        <v>73</v>
      </c>
      <c r="K856">
        <v>170</v>
      </c>
      <c r="L856">
        <v>76</v>
      </c>
      <c r="M856">
        <v>1</v>
      </c>
      <c r="N856">
        <v>1</v>
      </c>
      <c r="O856" t="s">
        <v>74</v>
      </c>
      <c r="P856" t="s">
        <v>74</v>
      </c>
      <c r="Q856">
        <v>9999</v>
      </c>
      <c r="R856" t="s">
        <v>86</v>
      </c>
      <c r="S856" t="s">
        <v>250</v>
      </c>
      <c r="T856">
        <v>6</v>
      </c>
      <c r="U856" t="s">
        <v>79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76</v>
      </c>
      <c r="AI856">
        <v>1</v>
      </c>
      <c r="AJ856">
        <v>76</v>
      </c>
      <c r="AK856">
        <v>76001</v>
      </c>
      <c r="AL856" s="1">
        <v>42201</v>
      </c>
      <c r="AM856" s="1">
        <v>42197</v>
      </c>
      <c r="AN856">
        <v>3</v>
      </c>
      <c r="AO856">
        <v>1</v>
      </c>
      <c r="AP856" s="1">
        <v>42201</v>
      </c>
      <c r="AQ856">
        <v>1</v>
      </c>
      <c r="AR856" s="1"/>
      <c r="AS856">
        <v>0</v>
      </c>
      <c r="AT856" s="1">
        <v>35486</v>
      </c>
      <c r="AV856" t="s">
        <v>79</v>
      </c>
      <c r="AW856" s="1">
        <v>42432</v>
      </c>
      <c r="AX856" s="1">
        <v>42206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83</v>
      </c>
      <c r="BF856" t="s">
        <v>84</v>
      </c>
      <c r="BG856" t="s">
        <v>83</v>
      </c>
      <c r="BH856" t="s">
        <v>84</v>
      </c>
      <c r="BI856" t="s">
        <v>83</v>
      </c>
      <c r="BJ856" t="s">
        <v>84</v>
      </c>
      <c r="BK856" t="s">
        <v>2589</v>
      </c>
    </row>
    <row r="857" spans="1:63" x14ac:dyDescent="0.25">
      <c r="A857">
        <v>2979149</v>
      </c>
      <c r="B857">
        <v>220</v>
      </c>
      <c r="C857" s="1">
        <v>42318</v>
      </c>
      <c r="D857">
        <v>44</v>
      </c>
      <c r="E857">
        <v>2015</v>
      </c>
      <c r="F857">
        <v>7600102870</v>
      </c>
      <c r="G857">
        <v>1</v>
      </c>
      <c r="H857">
        <v>20</v>
      </c>
      <c r="I857">
        <v>1</v>
      </c>
      <c r="J857" t="s">
        <v>96</v>
      </c>
      <c r="K857">
        <v>170</v>
      </c>
      <c r="L857">
        <v>76</v>
      </c>
      <c r="M857">
        <v>1</v>
      </c>
      <c r="N857">
        <v>1</v>
      </c>
      <c r="O857" t="s">
        <v>74</v>
      </c>
      <c r="P857" t="s">
        <v>74</v>
      </c>
      <c r="Q857">
        <v>9999</v>
      </c>
      <c r="R857" t="s">
        <v>77</v>
      </c>
      <c r="S857" t="s">
        <v>155</v>
      </c>
      <c r="T857">
        <v>6</v>
      </c>
      <c r="U857" t="s">
        <v>79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76</v>
      </c>
      <c r="AI857">
        <v>1</v>
      </c>
      <c r="AJ857">
        <v>76</v>
      </c>
      <c r="AK857">
        <v>76001</v>
      </c>
      <c r="AL857" s="1">
        <v>42316</v>
      </c>
      <c r="AM857" s="1">
        <v>42311</v>
      </c>
      <c r="AN857">
        <v>2</v>
      </c>
      <c r="AO857">
        <v>1</v>
      </c>
      <c r="AP857" s="1">
        <v>42316</v>
      </c>
      <c r="AQ857">
        <v>1</v>
      </c>
      <c r="AR857" s="1"/>
      <c r="AS857">
        <v>3</v>
      </c>
      <c r="AT857" s="1">
        <v>34913</v>
      </c>
      <c r="AV857" t="s">
        <v>79</v>
      </c>
      <c r="AW857" s="1">
        <v>42432</v>
      </c>
      <c r="AX857" s="1">
        <v>42418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83</v>
      </c>
      <c r="BF857" t="s">
        <v>84</v>
      </c>
      <c r="BG857" t="s">
        <v>83</v>
      </c>
      <c r="BH857" t="s">
        <v>84</v>
      </c>
      <c r="BI857" t="s">
        <v>83</v>
      </c>
      <c r="BJ857" t="s">
        <v>84</v>
      </c>
      <c r="BK857" t="s">
        <v>2589</v>
      </c>
    </row>
    <row r="858" spans="1:63" x14ac:dyDescent="0.25">
      <c r="A858">
        <v>2979143</v>
      </c>
      <c r="B858">
        <v>220</v>
      </c>
      <c r="C858" s="1">
        <v>42214</v>
      </c>
      <c r="D858">
        <v>28</v>
      </c>
      <c r="E858">
        <v>2015</v>
      </c>
      <c r="F858">
        <v>7600102870</v>
      </c>
      <c r="G858">
        <v>1</v>
      </c>
      <c r="H858">
        <v>57</v>
      </c>
      <c r="I858">
        <v>1</v>
      </c>
      <c r="J858" t="s">
        <v>96</v>
      </c>
      <c r="K858">
        <v>170</v>
      </c>
      <c r="L858">
        <v>76</v>
      </c>
      <c r="M858">
        <v>1</v>
      </c>
      <c r="N858">
        <v>1</v>
      </c>
      <c r="O858" t="s">
        <v>74</v>
      </c>
      <c r="P858" t="s">
        <v>74</v>
      </c>
      <c r="Q858">
        <v>9999</v>
      </c>
      <c r="R858" t="s">
        <v>86</v>
      </c>
      <c r="S858" t="s">
        <v>152</v>
      </c>
      <c r="T858">
        <v>6</v>
      </c>
      <c r="U858" t="s">
        <v>79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76</v>
      </c>
      <c r="AI858">
        <v>1</v>
      </c>
      <c r="AJ858">
        <v>76</v>
      </c>
      <c r="AK858">
        <v>76001</v>
      </c>
      <c r="AL858" s="1">
        <v>42209</v>
      </c>
      <c r="AM858" s="1">
        <v>42202</v>
      </c>
      <c r="AN858">
        <v>3</v>
      </c>
      <c r="AO858">
        <v>1</v>
      </c>
      <c r="AP858" s="1">
        <v>42209</v>
      </c>
      <c r="AQ858">
        <v>1</v>
      </c>
      <c r="AR858" s="1"/>
      <c r="AS858">
        <v>0</v>
      </c>
      <c r="AT858" s="1">
        <v>21083</v>
      </c>
      <c r="AV858" t="s">
        <v>79</v>
      </c>
      <c r="AW858" s="1">
        <v>42432</v>
      </c>
      <c r="AX858" s="1">
        <v>42214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83</v>
      </c>
      <c r="BF858" t="s">
        <v>84</v>
      </c>
      <c r="BG858" t="s">
        <v>83</v>
      </c>
      <c r="BH858" t="s">
        <v>84</v>
      </c>
      <c r="BI858" t="s">
        <v>83</v>
      </c>
      <c r="BJ858" t="s">
        <v>84</v>
      </c>
      <c r="BK858" t="s">
        <v>2589</v>
      </c>
    </row>
    <row r="859" spans="1:63" x14ac:dyDescent="0.25">
      <c r="A859">
        <v>2808018</v>
      </c>
      <c r="B859">
        <v>220</v>
      </c>
      <c r="C859" s="1">
        <v>42370</v>
      </c>
      <c r="D859">
        <v>51</v>
      </c>
      <c r="E859">
        <v>2015</v>
      </c>
      <c r="F859">
        <v>7600102870</v>
      </c>
      <c r="G859">
        <v>1</v>
      </c>
      <c r="H859">
        <v>11</v>
      </c>
      <c r="I859">
        <v>1</v>
      </c>
      <c r="J859" t="s">
        <v>73</v>
      </c>
      <c r="K859">
        <v>170</v>
      </c>
      <c r="L859">
        <v>76</v>
      </c>
      <c r="M859">
        <v>1</v>
      </c>
      <c r="N859">
        <v>1</v>
      </c>
      <c r="O859" t="s">
        <v>74</v>
      </c>
      <c r="P859" t="s">
        <v>74</v>
      </c>
      <c r="Q859">
        <v>9999</v>
      </c>
      <c r="R859" t="s">
        <v>77</v>
      </c>
      <c r="S859" t="s">
        <v>155</v>
      </c>
      <c r="T859">
        <v>6</v>
      </c>
      <c r="U859" t="s">
        <v>79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76</v>
      </c>
      <c r="AI859">
        <v>1</v>
      </c>
      <c r="AJ859">
        <v>76</v>
      </c>
      <c r="AK859">
        <v>76001</v>
      </c>
      <c r="AL859" s="1">
        <v>42370</v>
      </c>
      <c r="AM859" s="1">
        <v>42364</v>
      </c>
      <c r="AN859">
        <v>3</v>
      </c>
      <c r="AO859">
        <v>1</v>
      </c>
      <c r="AP859" s="1">
        <v>42370</v>
      </c>
      <c r="AQ859">
        <v>1</v>
      </c>
      <c r="AR859" s="1"/>
      <c r="AS859">
        <v>0</v>
      </c>
      <c r="AT859" s="1">
        <v>38178</v>
      </c>
      <c r="AV859" t="s">
        <v>79</v>
      </c>
      <c r="AW859" s="1">
        <v>42432</v>
      </c>
      <c r="AX859" s="1">
        <v>42373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83</v>
      </c>
      <c r="BF859" t="s">
        <v>84</v>
      </c>
      <c r="BG859" t="s">
        <v>83</v>
      </c>
      <c r="BH859" t="s">
        <v>84</v>
      </c>
      <c r="BI859" t="s">
        <v>83</v>
      </c>
      <c r="BJ859" t="s">
        <v>84</v>
      </c>
      <c r="BK859" t="s">
        <v>2589</v>
      </c>
    </row>
    <row r="860" spans="1:63" x14ac:dyDescent="0.25">
      <c r="A860">
        <v>2808028</v>
      </c>
      <c r="B860">
        <v>220</v>
      </c>
      <c r="C860" s="1">
        <v>42265</v>
      </c>
      <c r="D860">
        <v>36</v>
      </c>
      <c r="E860">
        <v>2015</v>
      </c>
      <c r="F860">
        <v>7600102870</v>
      </c>
      <c r="G860">
        <v>1</v>
      </c>
      <c r="H860">
        <v>71</v>
      </c>
      <c r="I860">
        <v>1</v>
      </c>
      <c r="J860" t="s">
        <v>73</v>
      </c>
      <c r="K860">
        <v>170</v>
      </c>
      <c r="L860">
        <v>76</v>
      </c>
      <c r="M860">
        <v>1</v>
      </c>
      <c r="N860">
        <v>1</v>
      </c>
      <c r="O860" t="s">
        <v>74</v>
      </c>
      <c r="P860" t="s">
        <v>74</v>
      </c>
      <c r="Q860">
        <v>9999</v>
      </c>
      <c r="R860" t="s">
        <v>86</v>
      </c>
      <c r="S860" t="s">
        <v>152</v>
      </c>
      <c r="T860">
        <v>6</v>
      </c>
      <c r="U860" t="s">
        <v>79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76</v>
      </c>
      <c r="AI860">
        <v>1</v>
      </c>
      <c r="AJ860">
        <v>76</v>
      </c>
      <c r="AK860">
        <v>76001</v>
      </c>
      <c r="AL860" s="1">
        <v>42265</v>
      </c>
      <c r="AM860" s="1">
        <v>42256</v>
      </c>
      <c r="AN860">
        <v>3</v>
      </c>
      <c r="AO860">
        <v>1</v>
      </c>
      <c r="AP860" s="1">
        <v>42265</v>
      </c>
      <c r="AQ860">
        <v>1</v>
      </c>
      <c r="AR860" s="1"/>
      <c r="AS860">
        <v>0</v>
      </c>
      <c r="AT860" s="1">
        <v>16268</v>
      </c>
      <c r="AV860" t="s">
        <v>79</v>
      </c>
      <c r="AW860" s="1">
        <v>42432</v>
      </c>
      <c r="AX860" s="1">
        <v>42265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83</v>
      </c>
      <c r="BF860" t="s">
        <v>84</v>
      </c>
      <c r="BG860" t="s">
        <v>83</v>
      </c>
      <c r="BH860" t="s">
        <v>84</v>
      </c>
      <c r="BI860" t="s">
        <v>83</v>
      </c>
      <c r="BJ860" t="s">
        <v>84</v>
      </c>
      <c r="BK860" t="s">
        <v>2589</v>
      </c>
    </row>
    <row r="861" spans="1:63" x14ac:dyDescent="0.25">
      <c r="A861">
        <v>2807958</v>
      </c>
      <c r="B861">
        <v>220</v>
      </c>
      <c r="C861" s="1">
        <v>42076</v>
      </c>
      <c r="D861">
        <v>8</v>
      </c>
      <c r="E861">
        <v>2015</v>
      </c>
      <c r="F861">
        <v>7600102870</v>
      </c>
      <c r="G861">
        <v>1</v>
      </c>
      <c r="H861">
        <v>32</v>
      </c>
      <c r="I861">
        <v>1</v>
      </c>
      <c r="J861" t="s">
        <v>96</v>
      </c>
      <c r="K861">
        <v>170</v>
      </c>
      <c r="L861">
        <v>76</v>
      </c>
      <c r="M861">
        <v>109</v>
      </c>
      <c r="N861">
        <v>1</v>
      </c>
      <c r="O861" t="s">
        <v>74</v>
      </c>
      <c r="P861" t="s">
        <v>74</v>
      </c>
      <c r="Q861">
        <v>9999</v>
      </c>
      <c r="R861" t="s">
        <v>86</v>
      </c>
      <c r="S861" t="s">
        <v>122</v>
      </c>
      <c r="T861">
        <v>6</v>
      </c>
      <c r="U861" t="s">
        <v>79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76</v>
      </c>
      <c r="AI861">
        <v>109</v>
      </c>
      <c r="AJ861">
        <v>76</v>
      </c>
      <c r="AK861">
        <v>76001</v>
      </c>
      <c r="AL861" s="1">
        <v>42067</v>
      </c>
      <c r="AM861" s="1">
        <v>42060</v>
      </c>
      <c r="AN861">
        <v>3</v>
      </c>
      <c r="AO861">
        <v>1</v>
      </c>
      <c r="AP861" s="1">
        <v>42067</v>
      </c>
      <c r="AQ861">
        <v>1</v>
      </c>
      <c r="AR861" s="1"/>
      <c r="AS861">
        <v>0</v>
      </c>
      <c r="AT861" s="1">
        <v>30205</v>
      </c>
      <c r="AV861" t="s">
        <v>79</v>
      </c>
      <c r="AW861" s="1">
        <v>42432</v>
      </c>
      <c r="AX861" s="1">
        <v>42079</v>
      </c>
      <c r="AY861" t="s">
        <v>79</v>
      </c>
      <c r="AZ861" t="s">
        <v>79</v>
      </c>
      <c r="BA861" t="s">
        <v>79</v>
      </c>
      <c r="BB861">
        <v>1</v>
      </c>
      <c r="BC861">
        <v>1</v>
      </c>
      <c r="BD861" t="s">
        <v>82</v>
      </c>
      <c r="BE861" t="s">
        <v>83</v>
      </c>
      <c r="BF861" t="s">
        <v>146</v>
      </c>
      <c r="BG861" t="s">
        <v>83</v>
      </c>
      <c r="BH861" t="s">
        <v>146</v>
      </c>
      <c r="BI861" t="s">
        <v>83</v>
      </c>
      <c r="BJ861" t="s">
        <v>84</v>
      </c>
      <c r="BK861" t="s">
        <v>2589</v>
      </c>
    </row>
    <row r="862" spans="1:63" x14ac:dyDescent="0.25">
      <c r="A862">
        <v>2979101</v>
      </c>
      <c r="B862">
        <v>220</v>
      </c>
      <c r="C862" s="1">
        <v>42329</v>
      </c>
      <c r="D862">
        <v>46</v>
      </c>
      <c r="E862">
        <v>2015</v>
      </c>
      <c r="F862">
        <v>7020401082</v>
      </c>
      <c r="G862">
        <v>1</v>
      </c>
      <c r="H862">
        <v>60</v>
      </c>
      <c r="I862">
        <v>1</v>
      </c>
      <c r="J862" t="s">
        <v>73</v>
      </c>
      <c r="K862">
        <v>170</v>
      </c>
      <c r="L862">
        <v>70</v>
      </c>
      <c r="M862">
        <v>204</v>
      </c>
      <c r="N862">
        <v>3</v>
      </c>
      <c r="O862" t="s">
        <v>74</v>
      </c>
      <c r="P862" t="s">
        <v>74</v>
      </c>
      <c r="Q862">
        <v>9999</v>
      </c>
      <c r="R862" t="s">
        <v>77</v>
      </c>
      <c r="S862" t="s">
        <v>180</v>
      </c>
      <c r="T862">
        <v>6</v>
      </c>
      <c r="U862" t="s">
        <v>79</v>
      </c>
      <c r="V862">
        <v>2</v>
      </c>
      <c r="W862">
        <v>1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2</v>
      </c>
      <c r="AH862">
        <v>70</v>
      </c>
      <c r="AI862">
        <v>204</v>
      </c>
      <c r="AJ862">
        <v>70</v>
      </c>
      <c r="AK862">
        <v>70204</v>
      </c>
      <c r="AL862" s="1">
        <v>42325</v>
      </c>
      <c r="AM862" s="1">
        <v>42324</v>
      </c>
      <c r="AN862">
        <v>2</v>
      </c>
      <c r="AO862">
        <v>1</v>
      </c>
      <c r="AP862" s="1">
        <v>42325</v>
      </c>
      <c r="AQ862">
        <v>1</v>
      </c>
      <c r="AR862" s="1"/>
      <c r="AS862">
        <v>0</v>
      </c>
      <c r="AT862" s="1">
        <v>20073</v>
      </c>
      <c r="AV862" t="s">
        <v>79</v>
      </c>
      <c r="AW862" s="1">
        <v>42432</v>
      </c>
      <c r="AX862" s="1">
        <v>42331</v>
      </c>
      <c r="AY862" t="s">
        <v>79</v>
      </c>
      <c r="AZ862" t="s">
        <v>79</v>
      </c>
      <c r="BA862" t="s">
        <v>79</v>
      </c>
      <c r="BB862">
        <v>0</v>
      </c>
      <c r="BC862">
        <v>1</v>
      </c>
      <c r="BD862" t="s">
        <v>82</v>
      </c>
      <c r="BE862" t="s">
        <v>144</v>
      </c>
      <c r="BF862" t="s">
        <v>610</v>
      </c>
      <c r="BG862" t="s">
        <v>144</v>
      </c>
      <c r="BH862" t="s">
        <v>610</v>
      </c>
      <c r="BI862" t="s">
        <v>144</v>
      </c>
      <c r="BJ862" t="s">
        <v>610</v>
      </c>
      <c r="BK862" t="s">
        <v>3017</v>
      </c>
    </row>
    <row r="863" spans="1:63" x14ac:dyDescent="0.25">
      <c r="A863">
        <v>2808316</v>
      </c>
      <c r="B863">
        <v>220</v>
      </c>
      <c r="C863" s="1">
        <v>42041</v>
      </c>
      <c r="D863">
        <v>5</v>
      </c>
      <c r="E863">
        <v>2015</v>
      </c>
      <c r="F863">
        <v>8500100001</v>
      </c>
      <c r="G863">
        <v>1</v>
      </c>
      <c r="H863">
        <v>7</v>
      </c>
      <c r="I863">
        <v>1</v>
      </c>
      <c r="J863" t="s">
        <v>96</v>
      </c>
      <c r="K863">
        <v>170</v>
      </c>
      <c r="L863">
        <v>85</v>
      </c>
      <c r="M863">
        <v>10</v>
      </c>
      <c r="N863">
        <v>1</v>
      </c>
      <c r="O863" t="s">
        <v>685</v>
      </c>
      <c r="P863" t="s">
        <v>74</v>
      </c>
      <c r="Q863">
        <v>9997</v>
      </c>
      <c r="R863" t="s">
        <v>77</v>
      </c>
      <c r="S863" t="s">
        <v>388</v>
      </c>
      <c r="T863">
        <v>6</v>
      </c>
      <c r="U863" t="s">
        <v>79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85</v>
      </c>
      <c r="AI863">
        <v>10</v>
      </c>
      <c r="AJ863">
        <v>85</v>
      </c>
      <c r="AK863">
        <v>85001</v>
      </c>
      <c r="AL863" s="1">
        <v>42040</v>
      </c>
      <c r="AM863" s="1">
        <v>42037</v>
      </c>
      <c r="AN863">
        <v>2</v>
      </c>
      <c r="AO863">
        <v>1</v>
      </c>
      <c r="AP863" s="1">
        <v>42040</v>
      </c>
      <c r="AQ863">
        <v>1</v>
      </c>
      <c r="AR863" s="1"/>
      <c r="AS863">
        <v>3</v>
      </c>
      <c r="AT863" s="1">
        <v>39421</v>
      </c>
      <c r="AV863" t="s">
        <v>79</v>
      </c>
      <c r="AW863" s="1">
        <v>42432</v>
      </c>
      <c r="AX863" s="1">
        <v>42111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389</v>
      </c>
      <c r="BF863" t="s">
        <v>685</v>
      </c>
      <c r="BG863" t="s">
        <v>389</v>
      </c>
      <c r="BH863" t="s">
        <v>685</v>
      </c>
      <c r="BI863" t="s">
        <v>389</v>
      </c>
      <c r="BJ863" t="s">
        <v>390</v>
      </c>
      <c r="BK863" t="s">
        <v>3018</v>
      </c>
    </row>
    <row r="864" spans="1:63" x14ac:dyDescent="0.25">
      <c r="A864">
        <v>2763987</v>
      </c>
      <c r="B864">
        <v>220</v>
      </c>
      <c r="C864" s="1">
        <v>42104</v>
      </c>
      <c r="D864">
        <v>14</v>
      </c>
      <c r="E864">
        <v>2015</v>
      </c>
      <c r="F864">
        <v>8500100001</v>
      </c>
      <c r="G864">
        <v>1</v>
      </c>
      <c r="H864">
        <v>15</v>
      </c>
      <c r="I864">
        <v>1</v>
      </c>
      <c r="J864" t="s">
        <v>96</v>
      </c>
      <c r="K864">
        <v>170</v>
      </c>
      <c r="L864">
        <v>85</v>
      </c>
      <c r="M864">
        <v>10</v>
      </c>
      <c r="N864">
        <v>1</v>
      </c>
      <c r="O864" t="s">
        <v>685</v>
      </c>
      <c r="P864" t="s">
        <v>74</v>
      </c>
      <c r="Q864">
        <v>9999</v>
      </c>
      <c r="R864" t="s">
        <v>112</v>
      </c>
      <c r="S864" t="s">
        <v>79</v>
      </c>
      <c r="T864">
        <v>6</v>
      </c>
      <c r="U864" t="s">
        <v>79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85</v>
      </c>
      <c r="AI864">
        <v>10</v>
      </c>
      <c r="AJ864">
        <v>85</v>
      </c>
      <c r="AK864">
        <v>85001</v>
      </c>
      <c r="AL864" s="1">
        <v>42103</v>
      </c>
      <c r="AM864" s="1">
        <v>42099</v>
      </c>
      <c r="AN864">
        <v>2</v>
      </c>
      <c r="AO864">
        <v>1</v>
      </c>
      <c r="AP864" s="1">
        <v>42103</v>
      </c>
      <c r="AQ864">
        <v>1</v>
      </c>
      <c r="AR864" s="1"/>
      <c r="AS864">
        <v>0</v>
      </c>
      <c r="AT864" s="1">
        <v>36324</v>
      </c>
      <c r="AV864" t="s">
        <v>79</v>
      </c>
      <c r="AW864" s="1">
        <v>42432</v>
      </c>
      <c r="AX864" s="1">
        <v>42104</v>
      </c>
      <c r="AY864" t="s">
        <v>79</v>
      </c>
      <c r="AZ864" t="s">
        <v>79</v>
      </c>
      <c r="BA864" t="s">
        <v>79</v>
      </c>
      <c r="BB864">
        <v>0</v>
      </c>
      <c r="BC864">
        <v>1</v>
      </c>
      <c r="BD864" t="s">
        <v>82</v>
      </c>
      <c r="BE864" t="s">
        <v>389</v>
      </c>
      <c r="BF864" t="s">
        <v>685</v>
      </c>
      <c r="BG864" t="s">
        <v>389</v>
      </c>
      <c r="BH864" t="s">
        <v>685</v>
      </c>
      <c r="BI864" t="s">
        <v>389</v>
      </c>
      <c r="BJ864" t="s">
        <v>390</v>
      </c>
      <c r="BK864" t="s">
        <v>3018</v>
      </c>
    </row>
    <row r="865" spans="1:63" x14ac:dyDescent="0.25">
      <c r="A865">
        <v>2766606</v>
      </c>
      <c r="B865">
        <v>220</v>
      </c>
      <c r="C865" s="1">
        <v>42065</v>
      </c>
      <c r="D865">
        <v>9</v>
      </c>
      <c r="E865">
        <v>2015</v>
      </c>
      <c r="F865">
        <v>9100100069</v>
      </c>
      <c r="G865">
        <v>1</v>
      </c>
      <c r="H865">
        <v>26</v>
      </c>
      <c r="I865">
        <v>1</v>
      </c>
      <c r="J865" t="s">
        <v>73</v>
      </c>
      <c r="K865">
        <v>170</v>
      </c>
      <c r="L865">
        <v>91</v>
      </c>
      <c r="M865">
        <v>1</v>
      </c>
      <c r="N865">
        <v>1</v>
      </c>
      <c r="O865" t="s">
        <v>74</v>
      </c>
      <c r="P865" t="s">
        <v>74</v>
      </c>
      <c r="Q865">
        <v>9996</v>
      </c>
      <c r="R865" t="s">
        <v>86</v>
      </c>
      <c r="S865" t="s">
        <v>2170</v>
      </c>
      <c r="T865">
        <v>6</v>
      </c>
      <c r="U865" t="s">
        <v>79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91</v>
      </c>
      <c r="AI865">
        <v>1</v>
      </c>
      <c r="AJ865">
        <v>91</v>
      </c>
      <c r="AK865">
        <v>91001</v>
      </c>
      <c r="AL865" s="1">
        <v>42065</v>
      </c>
      <c r="AM865" s="1">
        <v>42065</v>
      </c>
      <c r="AN865">
        <v>2</v>
      </c>
      <c r="AO865">
        <v>1</v>
      </c>
      <c r="AP865" s="1">
        <v>42065</v>
      </c>
      <c r="AQ865">
        <v>1</v>
      </c>
      <c r="AR865" s="1"/>
      <c r="AS865">
        <v>3</v>
      </c>
      <c r="AT865" s="1">
        <v>32441</v>
      </c>
      <c r="AV865" t="s">
        <v>79</v>
      </c>
      <c r="AW865" s="1">
        <v>42432</v>
      </c>
      <c r="AX865" s="1">
        <v>42165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1223</v>
      </c>
      <c r="BF865" t="s">
        <v>1224</v>
      </c>
      <c r="BG865" t="s">
        <v>1223</v>
      </c>
      <c r="BH865" t="s">
        <v>1224</v>
      </c>
      <c r="BI865" t="s">
        <v>1223</v>
      </c>
      <c r="BJ865" t="s">
        <v>1224</v>
      </c>
      <c r="BK865" t="s">
        <v>2524</v>
      </c>
    </row>
    <row r="866" spans="1:63" x14ac:dyDescent="0.25">
      <c r="A866">
        <v>2763925</v>
      </c>
      <c r="B866">
        <v>220</v>
      </c>
      <c r="C866" s="1">
        <v>42367</v>
      </c>
      <c r="D866">
        <v>51</v>
      </c>
      <c r="E866">
        <v>2015</v>
      </c>
      <c r="F866">
        <v>500104648</v>
      </c>
      <c r="G866">
        <v>2</v>
      </c>
      <c r="H866">
        <v>25</v>
      </c>
      <c r="I866">
        <v>1</v>
      </c>
      <c r="J866" t="s">
        <v>73</v>
      </c>
      <c r="K866">
        <v>170</v>
      </c>
      <c r="L866">
        <v>5</v>
      </c>
      <c r="M866">
        <v>360</v>
      </c>
      <c r="N866">
        <v>1</v>
      </c>
      <c r="O866" t="s">
        <v>2085</v>
      </c>
      <c r="P866" t="s">
        <v>74</v>
      </c>
      <c r="Q866">
        <v>9996</v>
      </c>
      <c r="R866" t="s">
        <v>77</v>
      </c>
      <c r="S866" t="s">
        <v>2058</v>
      </c>
      <c r="T866">
        <v>6</v>
      </c>
      <c r="U866" t="s">
        <v>79</v>
      </c>
      <c r="V866">
        <v>2</v>
      </c>
      <c r="W866">
        <v>2</v>
      </c>
      <c r="X866">
        <v>2</v>
      </c>
      <c r="Y866">
        <v>2</v>
      </c>
      <c r="Z866">
        <v>1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2</v>
      </c>
      <c r="AH866">
        <v>5</v>
      </c>
      <c r="AI866">
        <v>360</v>
      </c>
      <c r="AJ866">
        <v>5</v>
      </c>
      <c r="AK866">
        <v>5001</v>
      </c>
      <c r="AL866" s="1">
        <v>42363</v>
      </c>
      <c r="AM866" s="1">
        <v>42363</v>
      </c>
      <c r="AN866">
        <v>3</v>
      </c>
      <c r="AO866">
        <v>1</v>
      </c>
      <c r="AP866" s="1">
        <v>42363</v>
      </c>
      <c r="AQ866">
        <v>1</v>
      </c>
      <c r="AR866" s="1"/>
      <c r="AS866">
        <v>0</v>
      </c>
      <c r="AT866" s="1">
        <v>32990</v>
      </c>
      <c r="AV866" t="s">
        <v>79</v>
      </c>
      <c r="AW866" s="1">
        <v>42432</v>
      </c>
      <c r="AX866" s="1">
        <v>42367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159</v>
      </c>
      <c r="BF866" t="s">
        <v>2085</v>
      </c>
      <c r="BG866" t="s">
        <v>159</v>
      </c>
      <c r="BH866" t="s">
        <v>2085</v>
      </c>
      <c r="BI866" t="s">
        <v>159</v>
      </c>
      <c r="BJ866" t="s">
        <v>272</v>
      </c>
      <c r="BK866" t="s">
        <v>2605</v>
      </c>
    </row>
    <row r="867" spans="1:63" x14ac:dyDescent="0.25">
      <c r="A867">
        <v>2764272</v>
      </c>
      <c r="B867">
        <v>220</v>
      </c>
      <c r="C867" s="1">
        <v>42281</v>
      </c>
      <c r="D867">
        <v>40</v>
      </c>
      <c r="E867">
        <v>2015</v>
      </c>
      <c r="F867">
        <v>500104648</v>
      </c>
      <c r="G867">
        <v>2</v>
      </c>
      <c r="H867">
        <v>56</v>
      </c>
      <c r="I867">
        <v>1</v>
      </c>
      <c r="J867" t="s">
        <v>73</v>
      </c>
      <c r="K867">
        <v>170</v>
      </c>
      <c r="L867">
        <v>5</v>
      </c>
      <c r="M867">
        <v>1</v>
      </c>
      <c r="N867">
        <v>1</v>
      </c>
      <c r="O867" t="s">
        <v>272</v>
      </c>
      <c r="P867" t="s">
        <v>74</v>
      </c>
      <c r="Q867">
        <v>9996</v>
      </c>
      <c r="R867" t="s">
        <v>77</v>
      </c>
      <c r="S867" t="s">
        <v>2058</v>
      </c>
      <c r="T867">
        <v>6</v>
      </c>
      <c r="U867" t="s">
        <v>79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5</v>
      </c>
      <c r="AI867">
        <v>1</v>
      </c>
      <c r="AJ867">
        <v>5</v>
      </c>
      <c r="AK867">
        <v>5001</v>
      </c>
      <c r="AL867" s="1">
        <v>42281</v>
      </c>
      <c r="AM867" s="1">
        <v>42281</v>
      </c>
      <c r="AN867">
        <v>3</v>
      </c>
      <c r="AO867">
        <v>1</v>
      </c>
      <c r="AP867" s="1">
        <v>42281</v>
      </c>
      <c r="AQ867">
        <v>1</v>
      </c>
      <c r="AR867" s="1"/>
      <c r="AS867">
        <v>0</v>
      </c>
      <c r="AT867" s="1">
        <v>21554</v>
      </c>
      <c r="AV867" t="s">
        <v>79</v>
      </c>
      <c r="AW867" s="1">
        <v>42432</v>
      </c>
      <c r="AX867" s="1">
        <v>42286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159</v>
      </c>
      <c r="BF867" t="s">
        <v>272</v>
      </c>
      <c r="BG867" t="s">
        <v>159</v>
      </c>
      <c r="BH867" t="s">
        <v>272</v>
      </c>
      <c r="BI867" t="s">
        <v>159</v>
      </c>
      <c r="BJ867" t="s">
        <v>272</v>
      </c>
      <c r="BK867" t="s">
        <v>2605</v>
      </c>
    </row>
    <row r="868" spans="1:63" x14ac:dyDescent="0.25">
      <c r="A868">
        <v>2764152</v>
      </c>
      <c r="B868">
        <v>220</v>
      </c>
      <c r="C868" s="1">
        <v>42355</v>
      </c>
      <c r="D868">
        <v>50</v>
      </c>
      <c r="E868">
        <v>2015</v>
      </c>
      <c r="F868">
        <v>800103516</v>
      </c>
      <c r="G868">
        <v>1</v>
      </c>
      <c r="H868">
        <v>31</v>
      </c>
      <c r="I868">
        <v>1</v>
      </c>
      <c r="J868" t="s">
        <v>96</v>
      </c>
      <c r="K868">
        <v>170</v>
      </c>
      <c r="L868">
        <v>8</v>
      </c>
      <c r="M868">
        <v>1</v>
      </c>
      <c r="N868">
        <v>1</v>
      </c>
      <c r="O868" t="s">
        <v>238</v>
      </c>
      <c r="P868" t="s">
        <v>74</v>
      </c>
      <c r="Q868">
        <v>9950</v>
      </c>
      <c r="R868" t="s">
        <v>77</v>
      </c>
      <c r="S868" t="s">
        <v>78</v>
      </c>
      <c r="T868">
        <v>6</v>
      </c>
      <c r="U868" t="s">
        <v>79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8</v>
      </c>
      <c r="AI868">
        <v>1</v>
      </c>
      <c r="AJ868">
        <v>8</v>
      </c>
      <c r="AK868">
        <v>8001</v>
      </c>
      <c r="AL868" s="1">
        <v>42355</v>
      </c>
      <c r="AM868" s="1">
        <v>42355</v>
      </c>
      <c r="AN868">
        <v>3</v>
      </c>
      <c r="AO868">
        <v>1</v>
      </c>
      <c r="AP868" s="1">
        <v>42355</v>
      </c>
      <c r="AQ868">
        <v>1</v>
      </c>
      <c r="AR868" s="1"/>
      <c r="AS868">
        <v>0</v>
      </c>
      <c r="AT868" s="1">
        <v>30780</v>
      </c>
      <c r="AV868" t="s">
        <v>79</v>
      </c>
      <c r="AW868" s="1">
        <v>42432</v>
      </c>
      <c r="AX868" s="1">
        <v>42369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163</v>
      </c>
      <c r="BF868" t="s">
        <v>164</v>
      </c>
      <c r="BG868" t="s">
        <v>163</v>
      </c>
      <c r="BH868" t="s">
        <v>164</v>
      </c>
      <c r="BI868" t="s">
        <v>163</v>
      </c>
      <c r="BJ868" t="s">
        <v>164</v>
      </c>
      <c r="BK868" t="s">
        <v>2116</v>
      </c>
    </row>
    <row r="869" spans="1:63" x14ac:dyDescent="0.25">
      <c r="A869">
        <v>2808088</v>
      </c>
      <c r="B869">
        <v>220</v>
      </c>
      <c r="C869" s="1">
        <v>42371</v>
      </c>
      <c r="D869">
        <v>52</v>
      </c>
      <c r="E869">
        <v>2015</v>
      </c>
      <c r="F869">
        <v>800103516</v>
      </c>
      <c r="G869">
        <v>1</v>
      </c>
      <c r="H869">
        <v>58</v>
      </c>
      <c r="I869">
        <v>1</v>
      </c>
      <c r="J869" t="s">
        <v>96</v>
      </c>
      <c r="K869">
        <v>170</v>
      </c>
      <c r="L869">
        <v>8</v>
      </c>
      <c r="M869">
        <v>1</v>
      </c>
      <c r="N869">
        <v>1</v>
      </c>
      <c r="O869" t="s">
        <v>178</v>
      </c>
      <c r="P869" t="s">
        <v>74</v>
      </c>
      <c r="Q869">
        <v>9950</v>
      </c>
      <c r="R869" t="s">
        <v>77</v>
      </c>
      <c r="S869" t="s">
        <v>180</v>
      </c>
      <c r="T869">
        <v>6</v>
      </c>
      <c r="U869" t="s">
        <v>79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8</v>
      </c>
      <c r="AI869">
        <v>1</v>
      </c>
      <c r="AJ869">
        <v>8</v>
      </c>
      <c r="AK869">
        <v>8001</v>
      </c>
      <c r="AL869" s="1">
        <v>42371</v>
      </c>
      <c r="AM869" s="1">
        <v>42368</v>
      </c>
      <c r="AN869">
        <v>3</v>
      </c>
      <c r="AO869">
        <v>1</v>
      </c>
      <c r="AP869" s="1">
        <v>42371</v>
      </c>
      <c r="AQ869">
        <v>1</v>
      </c>
      <c r="AR869" s="1"/>
      <c r="AS869">
        <v>0</v>
      </c>
      <c r="AT869" s="1">
        <v>20828</v>
      </c>
      <c r="AV869" t="s">
        <v>79</v>
      </c>
      <c r="AW869" s="1">
        <v>42432</v>
      </c>
      <c r="AX869" s="1">
        <v>42376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163</v>
      </c>
      <c r="BF869" t="s">
        <v>164</v>
      </c>
      <c r="BG869" t="s">
        <v>163</v>
      </c>
      <c r="BH869" t="s">
        <v>164</v>
      </c>
      <c r="BI869" t="s">
        <v>163</v>
      </c>
      <c r="BJ869" t="s">
        <v>164</v>
      </c>
      <c r="BK869" t="s">
        <v>2116</v>
      </c>
    </row>
    <row r="870" spans="1:63" x14ac:dyDescent="0.25">
      <c r="A870">
        <v>2979179</v>
      </c>
      <c r="B870">
        <v>220</v>
      </c>
      <c r="C870" s="1">
        <v>42053</v>
      </c>
      <c r="D870">
        <v>7</v>
      </c>
      <c r="E870">
        <v>2015</v>
      </c>
      <c r="F870">
        <v>800103516</v>
      </c>
      <c r="G870">
        <v>1</v>
      </c>
      <c r="H870">
        <v>47</v>
      </c>
      <c r="I870">
        <v>1</v>
      </c>
      <c r="J870" t="s">
        <v>96</v>
      </c>
      <c r="K870">
        <v>170</v>
      </c>
      <c r="L870">
        <v>8</v>
      </c>
      <c r="M870">
        <v>1</v>
      </c>
      <c r="N870">
        <v>1</v>
      </c>
      <c r="O870" t="s">
        <v>238</v>
      </c>
      <c r="P870" t="s">
        <v>74</v>
      </c>
      <c r="Q870">
        <v>9950</v>
      </c>
      <c r="R870" t="s">
        <v>77</v>
      </c>
      <c r="S870" t="s">
        <v>136</v>
      </c>
      <c r="T870">
        <v>6</v>
      </c>
      <c r="U870" t="s">
        <v>79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8</v>
      </c>
      <c r="AI870">
        <v>1</v>
      </c>
      <c r="AJ870">
        <v>8</v>
      </c>
      <c r="AK870">
        <v>8001</v>
      </c>
      <c r="AL870" s="1">
        <v>42053</v>
      </c>
      <c r="AM870" s="1">
        <v>42053</v>
      </c>
      <c r="AN870">
        <v>2</v>
      </c>
      <c r="AO870">
        <v>1</v>
      </c>
      <c r="AP870" s="1">
        <v>42053</v>
      </c>
      <c r="AQ870">
        <v>1</v>
      </c>
      <c r="AR870" s="1"/>
      <c r="AS870">
        <v>3</v>
      </c>
      <c r="AT870" s="1">
        <v>25099</v>
      </c>
      <c r="AV870" t="s">
        <v>79</v>
      </c>
      <c r="AW870" s="1">
        <v>42432</v>
      </c>
      <c r="AX870" s="1">
        <v>42338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63</v>
      </c>
      <c r="BF870" t="s">
        <v>164</v>
      </c>
      <c r="BG870" t="s">
        <v>163</v>
      </c>
      <c r="BH870" t="s">
        <v>164</v>
      </c>
      <c r="BI870" t="s">
        <v>163</v>
      </c>
      <c r="BJ870" t="s">
        <v>164</v>
      </c>
      <c r="BK870" t="s">
        <v>2116</v>
      </c>
    </row>
    <row r="871" spans="1:63" x14ac:dyDescent="0.25">
      <c r="A871">
        <v>2979009</v>
      </c>
      <c r="B871">
        <v>220</v>
      </c>
      <c r="C871" s="1">
        <v>42033</v>
      </c>
      <c r="D871">
        <v>3</v>
      </c>
      <c r="E871">
        <v>2015</v>
      </c>
      <c r="F871">
        <v>800103516</v>
      </c>
      <c r="G871">
        <v>41</v>
      </c>
      <c r="H871">
        <v>1</v>
      </c>
      <c r="I871">
        <v>1</v>
      </c>
      <c r="J871" t="s">
        <v>73</v>
      </c>
      <c r="K871">
        <v>170</v>
      </c>
      <c r="L871">
        <v>8</v>
      </c>
      <c r="M871">
        <v>1</v>
      </c>
      <c r="N871">
        <v>1</v>
      </c>
      <c r="O871" t="s">
        <v>238</v>
      </c>
      <c r="P871" t="s">
        <v>74</v>
      </c>
      <c r="Q871">
        <v>9998</v>
      </c>
      <c r="R871" t="s">
        <v>77</v>
      </c>
      <c r="S871" t="s">
        <v>1190</v>
      </c>
      <c r="T871">
        <v>2</v>
      </c>
      <c r="U871" t="s">
        <v>79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8</v>
      </c>
      <c r="AI871">
        <v>1</v>
      </c>
      <c r="AJ871">
        <v>8</v>
      </c>
      <c r="AK871">
        <v>8001</v>
      </c>
      <c r="AL871" s="1">
        <v>42033</v>
      </c>
      <c r="AM871" s="1">
        <v>42026</v>
      </c>
      <c r="AN871">
        <v>3</v>
      </c>
      <c r="AO871">
        <v>1</v>
      </c>
      <c r="AP871" s="1">
        <v>42033</v>
      </c>
      <c r="AQ871">
        <v>1</v>
      </c>
      <c r="AR871" s="1"/>
      <c r="AS871">
        <v>0</v>
      </c>
      <c r="AT871" s="1">
        <v>41520</v>
      </c>
      <c r="AV871" t="s">
        <v>79</v>
      </c>
      <c r="AW871" s="1">
        <v>42432</v>
      </c>
      <c r="AX871" s="1">
        <v>42102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163</v>
      </c>
      <c r="BF871" t="s">
        <v>164</v>
      </c>
      <c r="BG871" t="s">
        <v>163</v>
      </c>
      <c r="BH871" t="s">
        <v>164</v>
      </c>
      <c r="BI871" t="s">
        <v>163</v>
      </c>
      <c r="BJ871" t="s">
        <v>164</v>
      </c>
      <c r="BK871" t="s">
        <v>3019</v>
      </c>
    </row>
    <row r="872" spans="1:63" x14ac:dyDescent="0.25">
      <c r="A872">
        <v>2764000</v>
      </c>
      <c r="B872">
        <v>220</v>
      </c>
      <c r="C872" s="1">
        <v>42235</v>
      </c>
      <c r="D872">
        <v>33</v>
      </c>
      <c r="E872">
        <v>2015</v>
      </c>
      <c r="F872">
        <v>875800161</v>
      </c>
      <c r="G872">
        <v>1</v>
      </c>
      <c r="H872">
        <v>13</v>
      </c>
      <c r="I872">
        <v>1</v>
      </c>
      <c r="J872" t="s">
        <v>73</v>
      </c>
      <c r="K872">
        <v>170</v>
      </c>
      <c r="L872">
        <v>8</v>
      </c>
      <c r="M872">
        <v>758</v>
      </c>
      <c r="N872">
        <v>1</v>
      </c>
      <c r="O872" t="s">
        <v>74</v>
      </c>
      <c r="P872" t="s">
        <v>74</v>
      </c>
      <c r="Q872">
        <v>9997</v>
      </c>
      <c r="R872" t="s">
        <v>77</v>
      </c>
      <c r="S872" t="s">
        <v>1508</v>
      </c>
      <c r="T872">
        <v>6</v>
      </c>
      <c r="U872" t="s">
        <v>79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8</v>
      </c>
      <c r="AI872">
        <v>758</v>
      </c>
      <c r="AJ872">
        <v>8</v>
      </c>
      <c r="AK872">
        <v>8758</v>
      </c>
      <c r="AL872" s="1">
        <v>42235</v>
      </c>
      <c r="AM872" s="1">
        <v>42235</v>
      </c>
      <c r="AN872">
        <v>2</v>
      </c>
      <c r="AO872">
        <v>1</v>
      </c>
      <c r="AP872" s="1">
        <v>42235</v>
      </c>
      <c r="AQ872">
        <v>1</v>
      </c>
      <c r="AR872" s="1"/>
      <c r="AS872">
        <v>0</v>
      </c>
      <c r="AT872" s="1">
        <v>37218</v>
      </c>
      <c r="AV872" t="s">
        <v>79</v>
      </c>
      <c r="AW872" s="1">
        <v>42432</v>
      </c>
      <c r="AX872" s="1">
        <v>42248</v>
      </c>
      <c r="AY872" t="s">
        <v>79</v>
      </c>
      <c r="AZ872" t="s">
        <v>79</v>
      </c>
      <c r="BA872" t="s">
        <v>79</v>
      </c>
      <c r="BB872">
        <v>0</v>
      </c>
      <c r="BC872">
        <v>1</v>
      </c>
      <c r="BD872" t="s">
        <v>82</v>
      </c>
      <c r="BE872" t="s">
        <v>163</v>
      </c>
      <c r="BF872" t="s">
        <v>161</v>
      </c>
      <c r="BG872" t="s">
        <v>163</v>
      </c>
      <c r="BH872" t="s">
        <v>161</v>
      </c>
      <c r="BI872" t="s">
        <v>163</v>
      </c>
      <c r="BJ872" t="s">
        <v>161</v>
      </c>
      <c r="BK872" t="s">
        <v>2133</v>
      </c>
    </row>
    <row r="873" spans="1:63" x14ac:dyDescent="0.25">
      <c r="A873">
        <v>2763955</v>
      </c>
      <c r="B873">
        <v>220</v>
      </c>
      <c r="C873" s="1">
        <v>42043</v>
      </c>
      <c r="D873">
        <v>5</v>
      </c>
      <c r="E873">
        <v>2015</v>
      </c>
      <c r="F873">
        <v>800101937</v>
      </c>
      <c r="G873">
        <v>1</v>
      </c>
      <c r="H873">
        <v>23</v>
      </c>
      <c r="I873">
        <v>1</v>
      </c>
      <c r="J873" t="s">
        <v>73</v>
      </c>
      <c r="K873">
        <v>170</v>
      </c>
      <c r="L873">
        <v>8</v>
      </c>
      <c r="M873">
        <v>1</v>
      </c>
      <c r="N873">
        <v>1</v>
      </c>
      <c r="O873" t="s">
        <v>2325</v>
      </c>
      <c r="P873" t="s">
        <v>74</v>
      </c>
      <c r="Q873">
        <v>9997</v>
      </c>
      <c r="R873" t="s">
        <v>86</v>
      </c>
      <c r="S873" t="s">
        <v>116</v>
      </c>
      <c r="T873">
        <v>5</v>
      </c>
      <c r="U873" t="s">
        <v>79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8</v>
      </c>
      <c r="AI873">
        <v>1</v>
      </c>
      <c r="AJ873">
        <v>8</v>
      </c>
      <c r="AK873">
        <v>8001</v>
      </c>
      <c r="AL873" s="1">
        <v>42043</v>
      </c>
      <c r="AM873" s="1">
        <v>42037</v>
      </c>
      <c r="AN873">
        <v>3</v>
      </c>
      <c r="AO873">
        <v>1</v>
      </c>
      <c r="AP873" s="1">
        <v>42043</v>
      </c>
      <c r="AQ873">
        <v>1</v>
      </c>
      <c r="AR873" s="1"/>
      <c r="AS873">
        <v>0</v>
      </c>
      <c r="AT873" s="1">
        <v>33552</v>
      </c>
      <c r="AV873" t="s">
        <v>79</v>
      </c>
      <c r="AW873" s="1">
        <v>42432</v>
      </c>
      <c r="AX873" s="1">
        <v>42081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163</v>
      </c>
      <c r="BF873" t="s">
        <v>164</v>
      </c>
      <c r="BG873" t="s">
        <v>163</v>
      </c>
      <c r="BH873" t="s">
        <v>164</v>
      </c>
      <c r="BI873" t="s">
        <v>163</v>
      </c>
      <c r="BJ873" t="s">
        <v>164</v>
      </c>
      <c r="BK873" t="s">
        <v>3020</v>
      </c>
    </row>
    <row r="874" spans="1:63" x14ac:dyDescent="0.25">
      <c r="A874">
        <v>2979255</v>
      </c>
      <c r="B874">
        <v>220</v>
      </c>
      <c r="C874" s="1">
        <v>42028</v>
      </c>
      <c r="D874">
        <v>3</v>
      </c>
      <c r="E874">
        <v>2015</v>
      </c>
      <c r="F874">
        <v>800101937</v>
      </c>
      <c r="G874">
        <v>1</v>
      </c>
      <c r="H874">
        <v>19</v>
      </c>
      <c r="I874">
        <v>1</v>
      </c>
      <c r="J874" t="s">
        <v>73</v>
      </c>
      <c r="K874">
        <v>170</v>
      </c>
      <c r="L874">
        <v>8</v>
      </c>
      <c r="M874">
        <v>1</v>
      </c>
      <c r="N874">
        <v>1</v>
      </c>
      <c r="O874" t="s">
        <v>379</v>
      </c>
      <c r="P874" t="s">
        <v>74</v>
      </c>
      <c r="Q874">
        <v>9997</v>
      </c>
      <c r="R874" t="s">
        <v>86</v>
      </c>
      <c r="S874" t="s">
        <v>116</v>
      </c>
      <c r="T874">
        <v>5</v>
      </c>
      <c r="U874" t="s">
        <v>79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8</v>
      </c>
      <c r="AI874">
        <v>1</v>
      </c>
      <c r="AJ874">
        <v>8</v>
      </c>
      <c r="AK874">
        <v>8001</v>
      </c>
      <c r="AL874" s="1">
        <v>42028</v>
      </c>
      <c r="AM874" s="1">
        <v>42024</v>
      </c>
      <c r="AN874">
        <v>3</v>
      </c>
      <c r="AO874">
        <v>1</v>
      </c>
      <c r="AP874" s="1">
        <v>42028</v>
      </c>
      <c r="AQ874">
        <v>1</v>
      </c>
      <c r="AR874" s="1"/>
      <c r="AS874">
        <v>0</v>
      </c>
      <c r="AT874" s="1">
        <v>35097</v>
      </c>
      <c r="AV874" t="s">
        <v>79</v>
      </c>
      <c r="AW874" s="1">
        <v>42432</v>
      </c>
      <c r="AX874" s="1">
        <v>42081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163</v>
      </c>
      <c r="BF874" t="s">
        <v>164</v>
      </c>
      <c r="BG874" t="s">
        <v>163</v>
      </c>
      <c r="BH874" t="s">
        <v>164</v>
      </c>
      <c r="BI874" t="s">
        <v>163</v>
      </c>
      <c r="BJ874" t="s">
        <v>164</v>
      </c>
      <c r="BK874" t="s">
        <v>3020</v>
      </c>
    </row>
    <row r="875" spans="1:63" x14ac:dyDescent="0.25">
      <c r="A875">
        <v>2763957</v>
      </c>
      <c r="B875">
        <v>220</v>
      </c>
      <c r="C875" s="1">
        <v>42305</v>
      </c>
      <c r="D875">
        <v>43</v>
      </c>
      <c r="E875">
        <v>2015</v>
      </c>
      <c r="F875">
        <v>1343000492</v>
      </c>
      <c r="G875">
        <v>1</v>
      </c>
      <c r="H875">
        <v>5</v>
      </c>
      <c r="I875">
        <v>2</v>
      </c>
      <c r="J875" t="s">
        <v>96</v>
      </c>
      <c r="K875">
        <v>170</v>
      </c>
      <c r="L875">
        <v>13</v>
      </c>
      <c r="M875">
        <v>430</v>
      </c>
      <c r="N875">
        <v>1</v>
      </c>
      <c r="O875" t="s">
        <v>975</v>
      </c>
      <c r="P875" t="s">
        <v>74</v>
      </c>
      <c r="Q875">
        <v>9999</v>
      </c>
      <c r="R875" t="s">
        <v>77</v>
      </c>
      <c r="S875" t="s">
        <v>180</v>
      </c>
      <c r="T875">
        <v>6</v>
      </c>
      <c r="U875" t="s">
        <v>79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13</v>
      </c>
      <c r="AI875">
        <v>430</v>
      </c>
      <c r="AJ875">
        <v>13</v>
      </c>
      <c r="AK875">
        <v>13430</v>
      </c>
      <c r="AL875" s="1">
        <v>42305</v>
      </c>
      <c r="AM875" s="1">
        <v>42303</v>
      </c>
      <c r="AN875">
        <v>2</v>
      </c>
      <c r="AO875">
        <v>1</v>
      </c>
      <c r="AP875" s="1">
        <v>42305</v>
      </c>
      <c r="AQ875">
        <v>1</v>
      </c>
      <c r="AR875" s="1"/>
      <c r="AS875">
        <v>0</v>
      </c>
      <c r="AT875" s="1">
        <v>42135</v>
      </c>
      <c r="AV875" t="s">
        <v>79</v>
      </c>
      <c r="AW875" s="1">
        <v>42432</v>
      </c>
      <c r="AX875" s="1">
        <v>42305</v>
      </c>
      <c r="AY875" t="s">
        <v>79</v>
      </c>
      <c r="AZ875" t="s">
        <v>79</v>
      </c>
      <c r="BA875" t="s">
        <v>79</v>
      </c>
      <c r="BB875">
        <v>0</v>
      </c>
      <c r="BC875">
        <v>1</v>
      </c>
      <c r="BD875" t="s">
        <v>82</v>
      </c>
      <c r="BE875" t="s">
        <v>94</v>
      </c>
      <c r="BF875" t="s">
        <v>182</v>
      </c>
      <c r="BG875" t="s">
        <v>94</v>
      </c>
      <c r="BH875" t="s">
        <v>182</v>
      </c>
      <c r="BI875" t="s">
        <v>94</v>
      </c>
      <c r="BJ875" t="s">
        <v>182</v>
      </c>
      <c r="BK875" t="s">
        <v>2453</v>
      </c>
    </row>
    <row r="876" spans="1:63" x14ac:dyDescent="0.25">
      <c r="A876">
        <v>2763985</v>
      </c>
      <c r="B876">
        <v>220</v>
      </c>
      <c r="C876" s="1">
        <v>42296</v>
      </c>
      <c r="D876">
        <v>41</v>
      </c>
      <c r="E876">
        <v>2015</v>
      </c>
      <c r="F876">
        <v>1343000492</v>
      </c>
      <c r="G876">
        <v>1</v>
      </c>
      <c r="H876">
        <v>5</v>
      </c>
      <c r="I876">
        <v>1</v>
      </c>
      <c r="J876" t="s">
        <v>96</v>
      </c>
      <c r="K876">
        <v>170</v>
      </c>
      <c r="L876">
        <v>13</v>
      </c>
      <c r="M876">
        <v>430</v>
      </c>
      <c r="N876">
        <v>1</v>
      </c>
      <c r="O876" t="s">
        <v>1204</v>
      </c>
      <c r="P876" t="s">
        <v>74</v>
      </c>
      <c r="Q876">
        <v>9999</v>
      </c>
      <c r="R876" t="s">
        <v>86</v>
      </c>
      <c r="S876" t="s">
        <v>116</v>
      </c>
      <c r="T876">
        <v>6</v>
      </c>
      <c r="U876" t="s">
        <v>79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13</v>
      </c>
      <c r="AI876">
        <v>430</v>
      </c>
      <c r="AJ876">
        <v>13</v>
      </c>
      <c r="AK876">
        <v>13430</v>
      </c>
      <c r="AL876" s="1">
        <v>42296</v>
      </c>
      <c r="AM876" s="1">
        <v>42293</v>
      </c>
      <c r="AN876">
        <v>2</v>
      </c>
      <c r="AO876">
        <v>1</v>
      </c>
      <c r="AP876" s="1">
        <v>42296</v>
      </c>
      <c r="AQ876">
        <v>1</v>
      </c>
      <c r="AR876" s="1"/>
      <c r="AS876">
        <v>0</v>
      </c>
      <c r="AT876" s="1">
        <v>40422</v>
      </c>
      <c r="AV876" t="s">
        <v>79</v>
      </c>
      <c r="AW876" s="1">
        <v>42432</v>
      </c>
      <c r="AX876" s="1">
        <v>42297</v>
      </c>
      <c r="AY876" t="s">
        <v>79</v>
      </c>
      <c r="AZ876" t="s">
        <v>79</v>
      </c>
      <c r="BA876" t="s">
        <v>79</v>
      </c>
      <c r="BB876">
        <v>0</v>
      </c>
      <c r="BC876">
        <v>1</v>
      </c>
      <c r="BD876" t="s">
        <v>82</v>
      </c>
      <c r="BE876" t="s">
        <v>94</v>
      </c>
      <c r="BF876" t="s">
        <v>182</v>
      </c>
      <c r="BG876" t="s">
        <v>94</v>
      </c>
      <c r="BH876" t="s">
        <v>182</v>
      </c>
      <c r="BI876" t="s">
        <v>94</v>
      </c>
      <c r="BJ876" t="s">
        <v>182</v>
      </c>
      <c r="BK876" t="s">
        <v>2453</v>
      </c>
    </row>
    <row r="877" spans="1:63" x14ac:dyDescent="0.25">
      <c r="A877">
        <v>2763992</v>
      </c>
      <c r="B877">
        <v>220</v>
      </c>
      <c r="C877" s="1">
        <v>42320</v>
      </c>
      <c r="D877">
        <v>45</v>
      </c>
      <c r="E877">
        <v>2015</v>
      </c>
      <c r="F877">
        <v>1343000492</v>
      </c>
      <c r="G877">
        <v>1</v>
      </c>
      <c r="H877">
        <v>11</v>
      </c>
      <c r="I877">
        <v>1</v>
      </c>
      <c r="J877" t="s">
        <v>73</v>
      </c>
      <c r="K877">
        <v>170</v>
      </c>
      <c r="L877">
        <v>13</v>
      </c>
      <c r="M877">
        <v>430</v>
      </c>
      <c r="N877">
        <v>1</v>
      </c>
      <c r="O877" t="s">
        <v>3021</v>
      </c>
      <c r="P877" t="s">
        <v>74</v>
      </c>
      <c r="Q877">
        <v>9997</v>
      </c>
      <c r="R877" t="s">
        <v>86</v>
      </c>
      <c r="S877" t="s">
        <v>2094</v>
      </c>
      <c r="T877">
        <v>6</v>
      </c>
      <c r="U877" t="s">
        <v>79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13</v>
      </c>
      <c r="AI877">
        <v>430</v>
      </c>
      <c r="AJ877">
        <v>13</v>
      </c>
      <c r="AK877">
        <v>13430</v>
      </c>
      <c r="AL877" s="1">
        <v>42320</v>
      </c>
      <c r="AM877" s="1">
        <v>42316</v>
      </c>
      <c r="AN877">
        <v>2</v>
      </c>
      <c r="AO877">
        <v>1</v>
      </c>
      <c r="AP877" s="1">
        <v>42320</v>
      </c>
      <c r="AQ877">
        <v>1</v>
      </c>
      <c r="AR877" s="1"/>
      <c r="AS877">
        <v>0</v>
      </c>
      <c r="AT877" s="1">
        <v>38022</v>
      </c>
      <c r="AV877" t="s">
        <v>79</v>
      </c>
      <c r="AW877" s="1">
        <v>42432</v>
      </c>
      <c r="AX877" s="1">
        <v>42325</v>
      </c>
      <c r="AY877" t="s">
        <v>79</v>
      </c>
      <c r="AZ877" t="s">
        <v>79</v>
      </c>
      <c r="BA877" t="s">
        <v>79</v>
      </c>
      <c r="BB877">
        <v>0</v>
      </c>
      <c r="BC877">
        <v>1</v>
      </c>
      <c r="BD877" t="s">
        <v>82</v>
      </c>
      <c r="BE877" t="s">
        <v>94</v>
      </c>
      <c r="BF877" t="s">
        <v>182</v>
      </c>
      <c r="BG877" t="s">
        <v>94</v>
      </c>
      <c r="BH877" t="s">
        <v>182</v>
      </c>
      <c r="BI877" t="s">
        <v>94</v>
      </c>
      <c r="BJ877" t="s">
        <v>182</v>
      </c>
      <c r="BK877" t="s">
        <v>2453</v>
      </c>
    </row>
    <row r="878" spans="1:63" x14ac:dyDescent="0.25">
      <c r="A878">
        <v>2764254</v>
      </c>
      <c r="B878">
        <v>220</v>
      </c>
      <c r="C878" s="1">
        <v>42278</v>
      </c>
      <c r="D878">
        <v>39</v>
      </c>
      <c r="E878">
        <v>2015</v>
      </c>
      <c r="F878">
        <v>1300100568</v>
      </c>
      <c r="G878">
        <v>1</v>
      </c>
      <c r="H878">
        <v>6</v>
      </c>
      <c r="I878">
        <v>1</v>
      </c>
      <c r="J878" t="s">
        <v>96</v>
      </c>
      <c r="K878">
        <v>170</v>
      </c>
      <c r="L878">
        <v>13</v>
      </c>
      <c r="M878">
        <v>442</v>
      </c>
      <c r="N878">
        <v>2</v>
      </c>
      <c r="O878" t="s">
        <v>74</v>
      </c>
      <c r="P878" t="s">
        <v>1093</v>
      </c>
      <c r="Q878">
        <v>9998</v>
      </c>
      <c r="R878" t="s">
        <v>86</v>
      </c>
      <c r="S878" t="s">
        <v>122</v>
      </c>
      <c r="T878">
        <v>6</v>
      </c>
      <c r="U878" t="s">
        <v>79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13</v>
      </c>
      <c r="AI878">
        <v>442</v>
      </c>
      <c r="AJ878">
        <v>13</v>
      </c>
      <c r="AK878">
        <v>13001</v>
      </c>
      <c r="AL878" s="1">
        <v>42274</v>
      </c>
      <c r="AM878" s="1">
        <v>42260</v>
      </c>
      <c r="AN878">
        <v>3</v>
      </c>
      <c r="AO878">
        <v>1</v>
      </c>
      <c r="AP878" s="1">
        <v>42274</v>
      </c>
      <c r="AQ878">
        <v>2</v>
      </c>
      <c r="AR878" s="1">
        <v>42278</v>
      </c>
      <c r="AS878">
        <v>7</v>
      </c>
      <c r="AT878" s="1">
        <v>39099</v>
      </c>
      <c r="AU878">
        <v>710999460</v>
      </c>
      <c r="AV878" t="s">
        <v>3022</v>
      </c>
      <c r="AW878" s="1">
        <v>42432</v>
      </c>
      <c r="AX878" s="1">
        <v>42299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94</v>
      </c>
      <c r="BF878" t="s">
        <v>1093</v>
      </c>
      <c r="BG878" t="s">
        <v>94</v>
      </c>
      <c r="BH878" t="s">
        <v>1093</v>
      </c>
      <c r="BI878" t="s">
        <v>94</v>
      </c>
      <c r="BJ878" t="s">
        <v>117</v>
      </c>
      <c r="BK878" t="s">
        <v>3023</v>
      </c>
    </row>
    <row r="879" spans="1:63" x14ac:dyDescent="0.25">
      <c r="A879">
        <v>2764238</v>
      </c>
      <c r="B879">
        <v>220</v>
      </c>
      <c r="C879" s="1">
        <v>42101</v>
      </c>
      <c r="D879">
        <v>14</v>
      </c>
      <c r="E879">
        <v>2015</v>
      </c>
      <c r="F879">
        <v>1738000519</v>
      </c>
      <c r="G879">
        <v>1</v>
      </c>
      <c r="H879">
        <v>31</v>
      </c>
      <c r="I879">
        <v>1</v>
      </c>
      <c r="J879" t="s">
        <v>96</v>
      </c>
      <c r="K879">
        <v>170</v>
      </c>
      <c r="L879">
        <v>25</v>
      </c>
      <c r="M879">
        <v>572</v>
      </c>
      <c r="N879">
        <v>1</v>
      </c>
      <c r="O879" t="s">
        <v>3024</v>
      </c>
      <c r="P879" t="s">
        <v>74</v>
      </c>
      <c r="Q879">
        <v>6132</v>
      </c>
      <c r="R879" t="s">
        <v>86</v>
      </c>
      <c r="S879" t="s">
        <v>152</v>
      </c>
      <c r="T879">
        <v>6</v>
      </c>
      <c r="U879" t="s">
        <v>79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25</v>
      </c>
      <c r="AI879">
        <v>572</v>
      </c>
      <c r="AJ879">
        <v>17</v>
      </c>
      <c r="AK879">
        <v>17380</v>
      </c>
      <c r="AL879" s="1">
        <v>42100</v>
      </c>
      <c r="AM879" s="1">
        <v>42097</v>
      </c>
      <c r="AN879">
        <v>2</v>
      </c>
      <c r="AO879">
        <v>1</v>
      </c>
      <c r="AP879" s="1">
        <v>42100</v>
      </c>
      <c r="AQ879">
        <v>2</v>
      </c>
      <c r="AR879" s="1">
        <v>42101</v>
      </c>
      <c r="AS879">
        <v>3</v>
      </c>
      <c r="AT879" s="1">
        <v>30492</v>
      </c>
      <c r="AU879">
        <v>709461226</v>
      </c>
      <c r="AV879" t="s">
        <v>2057</v>
      </c>
      <c r="AW879" s="1">
        <v>42432</v>
      </c>
      <c r="AX879" s="1">
        <v>42111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216</v>
      </c>
      <c r="BF879" t="s">
        <v>321</v>
      </c>
      <c r="BG879" t="s">
        <v>216</v>
      </c>
      <c r="BH879" t="s">
        <v>321</v>
      </c>
      <c r="BI879" t="s">
        <v>309</v>
      </c>
      <c r="BJ879" t="s">
        <v>608</v>
      </c>
      <c r="BK879" t="s">
        <v>3025</v>
      </c>
    </row>
    <row r="880" spans="1:63" x14ac:dyDescent="0.25">
      <c r="A880">
        <v>2808505</v>
      </c>
      <c r="B880">
        <v>220</v>
      </c>
      <c r="C880" s="1">
        <v>42017</v>
      </c>
      <c r="D880">
        <v>1</v>
      </c>
      <c r="E880">
        <v>2015</v>
      </c>
      <c r="F880">
        <v>2366000232</v>
      </c>
      <c r="G880">
        <v>1</v>
      </c>
      <c r="H880">
        <v>11</v>
      </c>
      <c r="I880">
        <v>1</v>
      </c>
      <c r="J880" t="s">
        <v>73</v>
      </c>
      <c r="K880">
        <v>170</v>
      </c>
      <c r="L880">
        <v>23</v>
      </c>
      <c r="M880">
        <v>660</v>
      </c>
      <c r="N880">
        <v>1</v>
      </c>
      <c r="O880" t="s">
        <v>74</v>
      </c>
      <c r="P880" t="s">
        <v>74</v>
      </c>
      <c r="Q880">
        <v>9997</v>
      </c>
      <c r="R880" t="s">
        <v>101</v>
      </c>
      <c r="S880" t="s">
        <v>229</v>
      </c>
      <c r="T880">
        <v>6</v>
      </c>
      <c r="U880" t="s">
        <v>79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23</v>
      </c>
      <c r="AI880">
        <v>660</v>
      </c>
      <c r="AJ880">
        <v>23</v>
      </c>
      <c r="AK880">
        <v>23660</v>
      </c>
      <c r="AL880" s="1">
        <v>42017</v>
      </c>
      <c r="AM880" s="1">
        <v>42013</v>
      </c>
      <c r="AN880">
        <v>2</v>
      </c>
      <c r="AO880">
        <v>1</v>
      </c>
      <c r="AP880" s="1">
        <v>42017</v>
      </c>
      <c r="AQ880">
        <v>1</v>
      </c>
      <c r="AR880" s="1"/>
      <c r="AS880">
        <v>0</v>
      </c>
      <c r="AT880" s="1">
        <v>37956</v>
      </c>
      <c r="AV880" t="s">
        <v>79</v>
      </c>
      <c r="AW880" s="1">
        <v>42432</v>
      </c>
      <c r="AX880" s="1">
        <v>42019</v>
      </c>
      <c r="AY880" t="s">
        <v>79</v>
      </c>
      <c r="AZ880" t="s">
        <v>79</v>
      </c>
      <c r="BA880" t="s">
        <v>79</v>
      </c>
      <c r="BB880">
        <v>0</v>
      </c>
      <c r="BC880">
        <v>1</v>
      </c>
      <c r="BD880" t="s">
        <v>82</v>
      </c>
      <c r="BE880" t="s">
        <v>264</v>
      </c>
      <c r="BF880" t="s">
        <v>585</v>
      </c>
      <c r="BG880" t="s">
        <v>264</v>
      </c>
      <c r="BH880" t="s">
        <v>585</v>
      </c>
      <c r="BI880" t="s">
        <v>264</v>
      </c>
      <c r="BJ880" t="s">
        <v>585</v>
      </c>
      <c r="BK880" t="s">
        <v>3026</v>
      </c>
    </row>
    <row r="881" spans="1:63" x14ac:dyDescent="0.25">
      <c r="A881">
        <v>2979201</v>
      </c>
      <c r="B881">
        <v>220</v>
      </c>
      <c r="C881" s="1">
        <v>42014</v>
      </c>
      <c r="D881">
        <v>1</v>
      </c>
      <c r="E881">
        <v>2015</v>
      </c>
      <c r="F881">
        <v>2366000232</v>
      </c>
      <c r="G881">
        <v>1</v>
      </c>
      <c r="H881">
        <v>4</v>
      </c>
      <c r="I881">
        <v>1</v>
      </c>
      <c r="J881" t="s">
        <v>96</v>
      </c>
      <c r="K881">
        <v>170</v>
      </c>
      <c r="L881">
        <v>23</v>
      </c>
      <c r="M881">
        <v>660</v>
      </c>
      <c r="N881">
        <v>2</v>
      </c>
      <c r="O881" t="s">
        <v>74</v>
      </c>
      <c r="P881" t="s">
        <v>3027</v>
      </c>
      <c r="Q881">
        <v>9997</v>
      </c>
      <c r="R881" t="s">
        <v>112</v>
      </c>
      <c r="S881" t="s">
        <v>79</v>
      </c>
      <c r="T881">
        <v>6</v>
      </c>
      <c r="U881" t="s">
        <v>79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23</v>
      </c>
      <c r="AI881">
        <v>660</v>
      </c>
      <c r="AJ881">
        <v>23</v>
      </c>
      <c r="AK881">
        <v>23660</v>
      </c>
      <c r="AL881" s="1">
        <v>42014</v>
      </c>
      <c r="AM881" s="1">
        <v>42010</v>
      </c>
      <c r="AN881">
        <v>3</v>
      </c>
      <c r="AO881">
        <v>1</v>
      </c>
      <c r="AP881" s="1">
        <v>42014</v>
      </c>
      <c r="AQ881">
        <v>1</v>
      </c>
      <c r="AR881" s="1"/>
      <c r="AS881">
        <v>0</v>
      </c>
      <c r="AT881" s="1">
        <v>40263</v>
      </c>
      <c r="AV881" t="s">
        <v>79</v>
      </c>
      <c r="AW881" s="1">
        <v>42432</v>
      </c>
      <c r="AX881" s="1">
        <v>42019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264</v>
      </c>
      <c r="BF881" t="s">
        <v>585</v>
      </c>
      <c r="BG881" t="s">
        <v>264</v>
      </c>
      <c r="BH881" t="s">
        <v>585</v>
      </c>
      <c r="BI881" t="s">
        <v>264</v>
      </c>
      <c r="BJ881" t="s">
        <v>585</v>
      </c>
      <c r="BK881" t="s">
        <v>3026</v>
      </c>
    </row>
    <row r="882" spans="1:63" x14ac:dyDescent="0.25">
      <c r="A882">
        <v>2979109</v>
      </c>
      <c r="B882">
        <v>220</v>
      </c>
      <c r="C882" s="1">
        <v>42326</v>
      </c>
      <c r="D882">
        <v>45</v>
      </c>
      <c r="E882">
        <v>2015</v>
      </c>
      <c r="F882">
        <v>2316200705</v>
      </c>
      <c r="G882">
        <v>1</v>
      </c>
      <c r="H882">
        <v>7</v>
      </c>
      <c r="I882">
        <v>1</v>
      </c>
      <c r="J882" t="s">
        <v>96</v>
      </c>
      <c r="K882">
        <v>170</v>
      </c>
      <c r="L882">
        <v>23</v>
      </c>
      <c r="M882">
        <v>162</v>
      </c>
      <c r="N882">
        <v>2</v>
      </c>
      <c r="O882" t="s">
        <v>74</v>
      </c>
      <c r="P882" t="s">
        <v>3028</v>
      </c>
      <c r="Q882">
        <v>9997</v>
      </c>
      <c r="R882" t="s">
        <v>77</v>
      </c>
      <c r="S882" t="s">
        <v>136</v>
      </c>
      <c r="T882">
        <v>6</v>
      </c>
      <c r="U882" t="s">
        <v>79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23</v>
      </c>
      <c r="AI882">
        <v>162</v>
      </c>
      <c r="AJ882">
        <v>23</v>
      </c>
      <c r="AK882">
        <v>23162</v>
      </c>
      <c r="AL882" s="1">
        <v>42322</v>
      </c>
      <c r="AM882" s="1">
        <v>42319</v>
      </c>
      <c r="AN882">
        <v>3</v>
      </c>
      <c r="AO882">
        <v>1</v>
      </c>
      <c r="AP882" s="1">
        <v>42322</v>
      </c>
      <c r="AQ882">
        <v>1</v>
      </c>
      <c r="AR882" s="1"/>
      <c r="AS882">
        <v>0</v>
      </c>
      <c r="AT882" s="1">
        <v>39678</v>
      </c>
      <c r="AV882" t="s">
        <v>79</v>
      </c>
      <c r="AW882" s="1">
        <v>42432</v>
      </c>
      <c r="AX882" s="1">
        <v>42326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264</v>
      </c>
      <c r="BF882" t="s">
        <v>688</v>
      </c>
      <c r="BG882" t="s">
        <v>264</v>
      </c>
      <c r="BH882" t="s">
        <v>688</v>
      </c>
      <c r="BI882" t="s">
        <v>264</v>
      </c>
      <c r="BJ882" t="s">
        <v>688</v>
      </c>
      <c r="BK882" t="s">
        <v>3029</v>
      </c>
    </row>
    <row r="883" spans="1:63" x14ac:dyDescent="0.25">
      <c r="A883">
        <v>2766644</v>
      </c>
      <c r="B883">
        <v>220</v>
      </c>
      <c r="C883" s="1">
        <v>42044</v>
      </c>
      <c r="D883">
        <v>5</v>
      </c>
      <c r="E883">
        <v>2015</v>
      </c>
      <c r="F883">
        <v>2526900049</v>
      </c>
      <c r="G883">
        <v>1</v>
      </c>
      <c r="H883">
        <v>41</v>
      </c>
      <c r="I883">
        <v>1</v>
      </c>
      <c r="J883" t="s">
        <v>73</v>
      </c>
      <c r="K883">
        <v>170</v>
      </c>
      <c r="L883">
        <v>25</v>
      </c>
      <c r="M883">
        <v>867</v>
      </c>
      <c r="N883">
        <v>2</v>
      </c>
      <c r="O883" t="s">
        <v>74</v>
      </c>
      <c r="P883" t="s">
        <v>392</v>
      </c>
      <c r="Q883">
        <v>6112</v>
      </c>
      <c r="R883" t="s">
        <v>86</v>
      </c>
      <c r="S883" t="s">
        <v>152</v>
      </c>
      <c r="T883">
        <v>6</v>
      </c>
      <c r="U883" t="s">
        <v>79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25</v>
      </c>
      <c r="AI883">
        <v>867</v>
      </c>
      <c r="AJ883">
        <v>25</v>
      </c>
      <c r="AK883">
        <v>25269</v>
      </c>
      <c r="AL883" s="1">
        <v>42043</v>
      </c>
      <c r="AM883" s="1">
        <v>42042</v>
      </c>
      <c r="AN883">
        <v>2</v>
      </c>
      <c r="AO883">
        <v>1</v>
      </c>
      <c r="AP883" s="1">
        <v>42043</v>
      </c>
      <c r="AQ883">
        <v>1</v>
      </c>
      <c r="AR883" s="1"/>
      <c r="AS883">
        <v>3</v>
      </c>
      <c r="AT883" s="1">
        <v>26988</v>
      </c>
      <c r="AV883" t="s">
        <v>681</v>
      </c>
      <c r="AW883" s="1">
        <v>42432</v>
      </c>
      <c r="AX883" s="1">
        <v>42173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216</v>
      </c>
      <c r="BF883" t="s">
        <v>3030</v>
      </c>
      <c r="BG883" t="s">
        <v>216</v>
      </c>
      <c r="BH883" t="s">
        <v>3030</v>
      </c>
      <c r="BI883" t="s">
        <v>216</v>
      </c>
      <c r="BJ883" t="s">
        <v>617</v>
      </c>
      <c r="BK883" t="s">
        <v>2986</v>
      </c>
    </row>
    <row r="884" spans="1:63" x14ac:dyDescent="0.25">
      <c r="A884">
        <v>2764276</v>
      </c>
      <c r="B884">
        <v>220</v>
      </c>
      <c r="C884" s="1">
        <v>42046</v>
      </c>
      <c r="D884">
        <v>6</v>
      </c>
      <c r="E884">
        <v>2015</v>
      </c>
      <c r="F884">
        <v>2526900049</v>
      </c>
      <c r="G884">
        <v>1</v>
      </c>
      <c r="H884">
        <v>81</v>
      </c>
      <c r="I884">
        <v>1</v>
      </c>
      <c r="J884" t="s">
        <v>96</v>
      </c>
      <c r="K884">
        <v>170</v>
      </c>
      <c r="L884">
        <v>25</v>
      </c>
      <c r="M884">
        <v>718</v>
      </c>
      <c r="N884">
        <v>2</v>
      </c>
      <c r="O884" t="s">
        <v>74</v>
      </c>
      <c r="P884" t="s">
        <v>392</v>
      </c>
      <c r="Q884">
        <v>9996</v>
      </c>
      <c r="R884" t="s">
        <v>77</v>
      </c>
      <c r="S884" t="s">
        <v>2858</v>
      </c>
      <c r="T884">
        <v>6</v>
      </c>
      <c r="U884" t="s">
        <v>79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25</v>
      </c>
      <c r="AI884">
        <v>718</v>
      </c>
      <c r="AJ884">
        <v>25</v>
      </c>
      <c r="AK884">
        <v>25269</v>
      </c>
      <c r="AL884" s="1">
        <v>42046</v>
      </c>
      <c r="AM884" s="1">
        <v>42044</v>
      </c>
      <c r="AN884">
        <v>2</v>
      </c>
      <c r="AO884">
        <v>1</v>
      </c>
      <c r="AP884" s="1">
        <v>42046</v>
      </c>
      <c r="AQ884">
        <v>1</v>
      </c>
      <c r="AR884" s="1"/>
      <c r="AS884">
        <v>3</v>
      </c>
      <c r="AT884" s="1">
        <v>12199</v>
      </c>
      <c r="AV884" t="s">
        <v>79</v>
      </c>
      <c r="AW884" s="1">
        <v>42432</v>
      </c>
      <c r="AX884" s="1">
        <v>42173</v>
      </c>
      <c r="AY884" t="s">
        <v>79</v>
      </c>
      <c r="AZ884" t="s">
        <v>79</v>
      </c>
      <c r="BA884" t="s">
        <v>79</v>
      </c>
      <c r="BB884">
        <v>1</v>
      </c>
      <c r="BC884">
        <v>1</v>
      </c>
      <c r="BD884" t="s">
        <v>82</v>
      </c>
      <c r="BE884" t="s">
        <v>216</v>
      </c>
      <c r="BF884" t="s">
        <v>2272</v>
      </c>
      <c r="BG884" t="s">
        <v>216</v>
      </c>
      <c r="BH884" t="s">
        <v>2272</v>
      </c>
      <c r="BI884" t="s">
        <v>216</v>
      </c>
      <c r="BJ884" t="s">
        <v>617</v>
      </c>
      <c r="BK884" t="s">
        <v>2986</v>
      </c>
    </row>
    <row r="885" spans="1:63" x14ac:dyDescent="0.25">
      <c r="A885">
        <v>2808340</v>
      </c>
      <c r="B885">
        <v>220</v>
      </c>
      <c r="C885" s="1">
        <v>42150</v>
      </c>
      <c r="D885">
        <v>20</v>
      </c>
      <c r="E885">
        <v>2015</v>
      </c>
      <c r="F885">
        <v>2526900049</v>
      </c>
      <c r="G885">
        <v>1</v>
      </c>
      <c r="H885">
        <v>13</v>
      </c>
      <c r="I885">
        <v>1</v>
      </c>
      <c r="J885" t="s">
        <v>73</v>
      </c>
      <c r="K885">
        <v>170</v>
      </c>
      <c r="L885">
        <v>25</v>
      </c>
      <c r="M885">
        <v>718</v>
      </c>
      <c r="N885">
        <v>2</v>
      </c>
      <c r="O885" t="s">
        <v>74</v>
      </c>
      <c r="P885" t="s">
        <v>392</v>
      </c>
      <c r="Q885">
        <v>9997</v>
      </c>
      <c r="R885" t="s">
        <v>86</v>
      </c>
      <c r="S885" t="s">
        <v>215</v>
      </c>
      <c r="T885">
        <v>6</v>
      </c>
      <c r="U885" t="s">
        <v>79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25</v>
      </c>
      <c r="AI885">
        <v>718</v>
      </c>
      <c r="AJ885">
        <v>25</v>
      </c>
      <c r="AK885">
        <v>25269</v>
      </c>
      <c r="AL885" s="1">
        <v>42145</v>
      </c>
      <c r="AM885" s="1">
        <v>42143</v>
      </c>
      <c r="AN885">
        <v>2</v>
      </c>
      <c r="AO885">
        <v>1</v>
      </c>
      <c r="AP885" s="1">
        <v>42145</v>
      </c>
      <c r="AQ885">
        <v>1</v>
      </c>
      <c r="AR885" s="1"/>
      <c r="AS885">
        <v>3</v>
      </c>
      <c r="AT885" s="1">
        <v>37313</v>
      </c>
      <c r="AV885" t="s">
        <v>79</v>
      </c>
      <c r="AW885" s="1">
        <v>42432</v>
      </c>
      <c r="AX885" s="1">
        <v>42173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216</v>
      </c>
      <c r="BF885" t="s">
        <v>2272</v>
      </c>
      <c r="BG885" t="s">
        <v>216</v>
      </c>
      <c r="BH885" t="s">
        <v>2272</v>
      </c>
      <c r="BI885" t="s">
        <v>216</v>
      </c>
      <c r="BJ885" t="s">
        <v>617</v>
      </c>
      <c r="BK885" t="s">
        <v>2986</v>
      </c>
    </row>
    <row r="886" spans="1:63" x14ac:dyDescent="0.25">
      <c r="A886">
        <v>2979306</v>
      </c>
      <c r="B886">
        <v>220</v>
      </c>
      <c r="C886" s="1">
        <v>42021</v>
      </c>
      <c r="D886">
        <v>2</v>
      </c>
      <c r="E886">
        <v>2015</v>
      </c>
      <c r="F886">
        <v>2000100505</v>
      </c>
      <c r="G886">
        <v>1</v>
      </c>
      <c r="H886">
        <v>15</v>
      </c>
      <c r="I886">
        <v>1</v>
      </c>
      <c r="J886" t="s">
        <v>96</v>
      </c>
      <c r="K886">
        <v>170</v>
      </c>
      <c r="L886">
        <v>20</v>
      </c>
      <c r="M886">
        <v>1</v>
      </c>
      <c r="N886">
        <v>1</v>
      </c>
      <c r="O886" t="s">
        <v>3031</v>
      </c>
      <c r="P886" t="s">
        <v>74</v>
      </c>
      <c r="Q886">
        <v>9997</v>
      </c>
      <c r="R886" t="s">
        <v>1494</v>
      </c>
      <c r="S886" t="s">
        <v>108</v>
      </c>
      <c r="T886">
        <v>6</v>
      </c>
      <c r="U886" t="s">
        <v>79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20</v>
      </c>
      <c r="AI886">
        <v>1</v>
      </c>
      <c r="AJ886">
        <v>20</v>
      </c>
      <c r="AK886">
        <v>20001</v>
      </c>
      <c r="AL886" s="1">
        <v>42019</v>
      </c>
      <c r="AM886" s="1">
        <v>42015</v>
      </c>
      <c r="AN886">
        <v>2</v>
      </c>
      <c r="AO886">
        <v>2</v>
      </c>
      <c r="AP886" s="1"/>
      <c r="AQ886">
        <v>1</v>
      </c>
      <c r="AR886" s="1"/>
      <c r="AS886">
        <v>0</v>
      </c>
      <c r="AT886" s="1">
        <v>36513</v>
      </c>
      <c r="AV886" t="s">
        <v>79</v>
      </c>
      <c r="AW886" s="1">
        <v>42432</v>
      </c>
      <c r="AX886" s="1">
        <v>42023</v>
      </c>
      <c r="AY886" t="s">
        <v>79</v>
      </c>
      <c r="AZ886" t="s">
        <v>79</v>
      </c>
      <c r="BA886" t="s">
        <v>79</v>
      </c>
      <c r="BB886">
        <v>0</v>
      </c>
      <c r="BC886">
        <v>1</v>
      </c>
      <c r="BD886" t="s">
        <v>82</v>
      </c>
      <c r="BE886" t="s">
        <v>113</v>
      </c>
      <c r="BF886" t="s">
        <v>114</v>
      </c>
      <c r="BG886" t="s">
        <v>113</v>
      </c>
      <c r="BH886" t="s">
        <v>114</v>
      </c>
      <c r="BI886" t="s">
        <v>113</v>
      </c>
      <c r="BJ886" t="s">
        <v>114</v>
      </c>
      <c r="BK886" t="s">
        <v>3032</v>
      </c>
    </row>
    <row r="887" spans="1:63" x14ac:dyDescent="0.25">
      <c r="A887">
        <v>2808200</v>
      </c>
      <c r="B887">
        <v>220</v>
      </c>
      <c r="C887" s="1">
        <v>42283</v>
      </c>
      <c r="D887">
        <v>39</v>
      </c>
      <c r="E887">
        <v>2015</v>
      </c>
      <c r="F887">
        <v>4100100572</v>
      </c>
      <c r="G887">
        <v>1</v>
      </c>
      <c r="H887">
        <v>1</v>
      </c>
      <c r="I887">
        <v>1</v>
      </c>
      <c r="J887" t="s">
        <v>73</v>
      </c>
      <c r="K887">
        <v>170</v>
      </c>
      <c r="L887">
        <v>41</v>
      </c>
      <c r="M887">
        <v>1</v>
      </c>
      <c r="N887">
        <v>1</v>
      </c>
      <c r="O887" t="s">
        <v>74</v>
      </c>
      <c r="P887" t="s">
        <v>74</v>
      </c>
      <c r="Q887">
        <v>9998</v>
      </c>
      <c r="R887" t="s">
        <v>77</v>
      </c>
      <c r="S887" t="s">
        <v>165</v>
      </c>
      <c r="T887">
        <v>6</v>
      </c>
      <c r="U887" t="s">
        <v>79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41</v>
      </c>
      <c r="AI887">
        <v>1</v>
      </c>
      <c r="AJ887">
        <v>41</v>
      </c>
      <c r="AK887">
        <v>41001</v>
      </c>
      <c r="AL887" s="1">
        <v>42281</v>
      </c>
      <c r="AM887" s="1">
        <v>42279</v>
      </c>
      <c r="AN887">
        <v>2</v>
      </c>
      <c r="AO887">
        <v>1</v>
      </c>
      <c r="AP887" s="1">
        <v>42281</v>
      </c>
      <c r="AQ887">
        <v>1</v>
      </c>
      <c r="AR887" s="1"/>
      <c r="AS887">
        <v>3</v>
      </c>
      <c r="AT887" s="1">
        <v>41775</v>
      </c>
      <c r="AV887" t="s">
        <v>79</v>
      </c>
      <c r="AW887" s="1">
        <v>42432</v>
      </c>
      <c r="AX887" s="1">
        <v>42312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03</v>
      </c>
      <c r="BF887" t="s">
        <v>104</v>
      </c>
      <c r="BG887" t="s">
        <v>103</v>
      </c>
      <c r="BH887" t="s">
        <v>104</v>
      </c>
      <c r="BI887" t="s">
        <v>103</v>
      </c>
      <c r="BJ887" t="s">
        <v>104</v>
      </c>
      <c r="BK887" t="s">
        <v>2174</v>
      </c>
    </row>
    <row r="888" spans="1:63" x14ac:dyDescent="0.25">
      <c r="A888">
        <v>2766633</v>
      </c>
      <c r="B888">
        <v>220</v>
      </c>
      <c r="C888" s="1">
        <v>42250</v>
      </c>
      <c r="D888">
        <v>35</v>
      </c>
      <c r="E888">
        <v>2015</v>
      </c>
      <c r="F888">
        <v>4100100572</v>
      </c>
      <c r="G888">
        <v>1</v>
      </c>
      <c r="H888">
        <v>7</v>
      </c>
      <c r="I888">
        <v>1</v>
      </c>
      <c r="J888" t="s">
        <v>73</v>
      </c>
      <c r="K888">
        <v>170</v>
      </c>
      <c r="L888">
        <v>41</v>
      </c>
      <c r="M888">
        <v>799</v>
      </c>
      <c r="N888">
        <v>3</v>
      </c>
      <c r="O888" t="s">
        <v>74</v>
      </c>
      <c r="P888" t="s">
        <v>74</v>
      </c>
      <c r="Q888">
        <v>9998</v>
      </c>
      <c r="R888" t="s">
        <v>77</v>
      </c>
      <c r="S888" t="s">
        <v>165</v>
      </c>
      <c r="T888">
        <v>6</v>
      </c>
      <c r="U888" t="s">
        <v>79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41</v>
      </c>
      <c r="AI888">
        <v>799</v>
      </c>
      <c r="AJ888">
        <v>41</v>
      </c>
      <c r="AK888">
        <v>41001</v>
      </c>
      <c r="AL888" s="1">
        <v>42250</v>
      </c>
      <c r="AM888" s="1">
        <v>42246</v>
      </c>
      <c r="AN888">
        <v>2</v>
      </c>
      <c r="AO888">
        <v>1</v>
      </c>
      <c r="AP888" s="1">
        <v>42250</v>
      </c>
      <c r="AQ888">
        <v>1</v>
      </c>
      <c r="AR888" s="1"/>
      <c r="AS888">
        <v>3</v>
      </c>
      <c r="AT888" s="1">
        <v>39563</v>
      </c>
      <c r="AV888" t="s">
        <v>79</v>
      </c>
      <c r="AW888" s="1">
        <v>42432</v>
      </c>
      <c r="AX888" s="1">
        <v>42312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103</v>
      </c>
      <c r="BF888" t="s">
        <v>299</v>
      </c>
      <c r="BG888" t="s">
        <v>103</v>
      </c>
      <c r="BH888" t="s">
        <v>299</v>
      </c>
      <c r="BI888" t="s">
        <v>103</v>
      </c>
      <c r="BJ888" t="s">
        <v>104</v>
      </c>
      <c r="BK888" t="s">
        <v>2174</v>
      </c>
    </row>
    <row r="889" spans="1:63" x14ac:dyDescent="0.25">
      <c r="A889">
        <v>2764263</v>
      </c>
      <c r="B889">
        <v>220</v>
      </c>
      <c r="C889" s="1">
        <v>42023</v>
      </c>
      <c r="D889">
        <v>3</v>
      </c>
      <c r="E889">
        <v>2015</v>
      </c>
      <c r="F889">
        <v>2000101530</v>
      </c>
      <c r="G889">
        <v>0</v>
      </c>
      <c r="H889">
        <v>30</v>
      </c>
      <c r="I889">
        <v>1</v>
      </c>
      <c r="J889" t="s">
        <v>96</v>
      </c>
      <c r="K889">
        <v>170</v>
      </c>
      <c r="L889">
        <v>47</v>
      </c>
      <c r="M889">
        <v>1</v>
      </c>
      <c r="N889">
        <v>1</v>
      </c>
      <c r="O889" t="s">
        <v>140</v>
      </c>
      <c r="P889" t="s">
        <v>74</v>
      </c>
      <c r="Q889">
        <v>2411</v>
      </c>
      <c r="R889" t="s">
        <v>86</v>
      </c>
      <c r="S889" t="s">
        <v>2094</v>
      </c>
      <c r="T889">
        <v>6</v>
      </c>
      <c r="U889" t="s">
        <v>79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47</v>
      </c>
      <c r="AI889">
        <v>1</v>
      </c>
      <c r="AJ889">
        <v>20</v>
      </c>
      <c r="AK889">
        <v>20001</v>
      </c>
      <c r="AL889" s="1">
        <v>42020</v>
      </c>
      <c r="AM889" s="1">
        <v>42015</v>
      </c>
      <c r="AN889">
        <v>2</v>
      </c>
      <c r="AO889">
        <v>1</v>
      </c>
      <c r="AP889" s="1">
        <v>42020</v>
      </c>
      <c r="AQ889">
        <v>2</v>
      </c>
      <c r="AR889" s="1">
        <v>42023</v>
      </c>
      <c r="AS889">
        <v>3</v>
      </c>
      <c r="AT889" s="1">
        <v>30796</v>
      </c>
      <c r="AU889">
        <v>704277329</v>
      </c>
      <c r="AV889" t="s">
        <v>623</v>
      </c>
      <c r="AW889" s="1">
        <v>42432</v>
      </c>
      <c r="AX889" s="1">
        <v>42121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23</v>
      </c>
      <c r="BF889" t="s">
        <v>124</v>
      </c>
      <c r="BG889" t="s">
        <v>123</v>
      </c>
      <c r="BH889" t="s">
        <v>124</v>
      </c>
      <c r="BI889" t="s">
        <v>113</v>
      </c>
      <c r="BJ889" t="s">
        <v>114</v>
      </c>
      <c r="BK889" t="s">
        <v>2692</v>
      </c>
    </row>
    <row r="890" spans="1:63" x14ac:dyDescent="0.25">
      <c r="A890">
        <v>2979185</v>
      </c>
      <c r="B890">
        <v>220</v>
      </c>
      <c r="C890" s="1">
        <v>42292</v>
      </c>
      <c r="D890">
        <v>40</v>
      </c>
      <c r="E890">
        <v>2015</v>
      </c>
      <c r="F890">
        <v>4700101078</v>
      </c>
      <c r="G890">
        <v>1</v>
      </c>
      <c r="H890">
        <v>7</v>
      </c>
      <c r="I890">
        <v>1</v>
      </c>
      <c r="J890" t="s">
        <v>73</v>
      </c>
      <c r="K890">
        <v>170</v>
      </c>
      <c r="L890">
        <v>47</v>
      </c>
      <c r="M890">
        <v>1</v>
      </c>
      <c r="N890">
        <v>1</v>
      </c>
      <c r="O890" t="s">
        <v>74</v>
      </c>
      <c r="P890" t="s">
        <v>74</v>
      </c>
      <c r="Q890">
        <v>9998</v>
      </c>
      <c r="R890" t="s">
        <v>77</v>
      </c>
      <c r="S890" t="s">
        <v>180</v>
      </c>
      <c r="T890">
        <v>6</v>
      </c>
      <c r="U890" t="s">
        <v>79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47</v>
      </c>
      <c r="AI890">
        <v>1</v>
      </c>
      <c r="AJ890">
        <v>47</v>
      </c>
      <c r="AK890">
        <v>47001</v>
      </c>
      <c r="AL890" s="1">
        <v>42287</v>
      </c>
      <c r="AM890" s="1">
        <v>42283</v>
      </c>
      <c r="AN890">
        <v>3</v>
      </c>
      <c r="AO890">
        <v>1</v>
      </c>
      <c r="AP890" s="1">
        <v>42289</v>
      </c>
      <c r="AQ890">
        <v>1</v>
      </c>
      <c r="AR890" s="1"/>
      <c r="AS890">
        <v>0</v>
      </c>
      <c r="AT890" s="1">
        <v>39554</v>
      </c>
      <c r="AV890" t="s">
        <v>79</v>
      </c>
      <c r="AW890" s="1">
        <v>42432</v>
      </c>
      <c r="AX890" s="1">
        <v>42293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123</v>
      </c>
      <c r="BF890" t="s">
        <v>124</v>
      </c>
      <c r="BG890" t="s">
        <v>123</v>
      </c>
      <c r="BH890" t="s">
        <v>124</v>
      </c>
      <c r="BI890" t="s">
        <v>123</v>
      </c>
      <c r="BJ890" t="s">
        <v>124</v>
      </c>
      <c r="BK890" t="s">
        <v>2945</v>
      </c>
    </row>
    <row r="891" spans="1:63" x14ac:dyDescent="0.25">
      <c r="A891">
        <v>2808172</v>
      </c>
      <c r="B891">
        <v>220</v>
      </c>
      <c r="C891" s="1">
        <v>42215</v>
      </c>
      <c r="D891">
        <v>29</v>
      </c>
      <c r="E891">
        <v>2015</v>
      </c>
      <c r="F891">
        <v>800100789</v>
      </c>
      <c r="G891">
        <v>1</v>
      </c>
      <c r="H891">
        <v>5</v>
      </c>
      <c r="I891">
        <v>1</v>
      </c>
      <c r="J891" t="s">
        <v>73</v>
      </c>
      <c r="K891">
        <v>170</v>
      </c>
      <c r="L891">
        <v>47</v>
      </c>
      <c r="M891">
        <v>258</v>
      </c>
      <c r="N891">
        <v>1</v>
      </c>
      <c r="O891" t="s">
        <v>3033</v>
      </c>
      <c r="P891" t="s">
        <v>74</v>
      </c>
      <c r="Q891">
        <v>9997</v>
      </c>
      <c r="R891" t="s">
        <v>77</v>
      </c>
      <c r="S891" t="s">
        <v>127</v>
      </c>
      <c r="T891">
        <v>6</v>
      </c>
      <c r="U891" t="s">
        <v>79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47</v>
      </c>
      <c r="AI891">
        <v>258</v>
      </c>
      <c r="AJ891">
        <v>8</v>
      </c>
      <c r="AK891">
        <v>8001</v>
      </c>
      <c r="AL891" s="1">
        <v>42215</v>
      </c>
      <c r="AM891" s="1">
        <v>42209</v>
      </c>
      <c r="AN891">
        <v>3</v>
      </c>
      <c r="AO891">
        <v>1</v>
      </c>
      <c r="AP891" s="1">
        <v>42215</v>
      </c>
      <c r="AQ891">
        <v>1</v>
      </c>
      <c r="AR891" s="1"/>
      <c r="AS891">
        <v>0</v>
      </c>
      <c r="AT891" s="1">
        <v>40260</v>
      </c>
      <c r="AV891" t="s">
        <v>79</v>
      </c>
      <c r="AW891" s="1">
        <v>42432</v>
      </c>
      <c r="AX891" s="1">
        <v>42216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23</v>
      </c>
      <c r="BF891" t="s">
        <v>1271</v>
      </c>
      <c r="BG891" t="s">
        <v>123</v>
      </c>
      <c r="BH891" t="s">
        <v>1271</v>
      </c>
      <c r="BI891" t="s">
        <v>163</v>
      </c>
      <c r="BJ891" t="s">
        <v>164</v>
      </c>
      <c r="BK891" t="s">
        <v>2264</v>
      </c>
    </row>
    <row r="892" spans="1:63" x14ac:dyDescent="0.25">
      <c r="A892">
        <v>2808154</v>
      </c>
      <c r="B892">
        <v>220</v>
      </c>
      <c r="C892" s="1">
        <v>42227</v>
      </c>
      <c r="D892">
        <v>31</v>
      </c>
      <c r="E892">
        <v>2015</v>
      </c>
      <c r="F892">
        <v>800101122</v>
      </c>
      <c r="G892">
        <v>1</v>
      </c>
      <c r="H892">
        <v>13</v>
      </c>
      <c r="I892">
        <v>1</v>
      </c>
      <c r="J892" t="s">
        <v>73</v>
      </c>
      <c r="K892">
        <v>170</v>
      </c>
      <c r="L892">
        <v>47</v>
      </c>
      <c r="M892">
        <v>205</v>
      </c>
      <c r="N892">
        <v>1</v>
      </c>
      <c r="O892" t="s">
        <v>1150</v>
      </c>
      <c r="P892" t="s">
        <v>74</v>
      </c>
      <c r="Q892">
        <v>9997</v>
      </c>
      <c r="R892" t="s">
        <v>77</v>
      </c>
      <c r="S892" t="s">
        <v>3034</v>
      </c>
      <c r="T892">
        <v>6</v>
      </c>
      <c r="U892" t="s">
        <v>79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47</v>
      </c>
      <c r="AI892">
        <v>205</v>
      </c>
      <c r="AJ892">
        <v>8</v>
      </c>
      <c r="AK892">
        <v>8001</v>
      </c>
      <c r="AL892" s="1">
        <v>42227</v>
      </c>
      <c r="AM892" s="1">
        <v>42220</v>
      </c>
      <c r="AN892">
        <v>3</v>
      </c>
      <c r="AO892">
        <v>1</v>
      </c>
      <c r="AP892" s="1">
        <v>42227</v>
      </c>
      <c r="AQ892">
        <v>1</v>
      </c>
      <c r="AR892" s="1"/>
      <c r="AS892">
        <v>0</v>
      </c>
      <c r="AT892" s="1">
        <v>37151</v>
      </c>
      <c r="AV892" t="s">
        <v>79</v>
      </c>
      <c r="AW892" s="1">
        <v>42432</v>
      </c>
      <c r="AX892" s="1">
        <v>42345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23</v>
      </c>
      <c r="BF892" t="s">
        <v>1150</v>
      </c>
      <c r="BG892" t="s">
        <v>123</v>
      </c>
      <c r="BH892" t="s">
        <v>1150</v>
      </c>
      <c r="BI892" t="s">
        <v>163</v>
      </c>
      <c r="BJ892" t="s">
        <v>164</v>
      </c>
      <c r="BK892" t="s">
        <v>2124</v>
      </c>
    </row>
    <row r="893" spans="1:63" x14ac:dyDescent="0.25">
      <c r="A893">
        <v>2979245</v>
      </c>
      <c r="B893">
        <v>220</v>
      </c>
      <c r="C893" s="1">
        <v>42365</v>
      </c>
      <c r="D893">
        <v>50</v>
      </c>
      <c r="E893">
        <v>2015</v>
      </c>
      <c r="F893">
        <v>800101335</v>
      </c>
      <c r="G893">
        <v>1</v>
      </c>
      <c r="H893">
        <v>86</v>
      </c>
      <c r="I893">
        <v>1</v>
      </c>
      <c r="J893" t="s">
        <v>73</v>
      </c>
      <c r="K893">
        <v>170</v>
      </c>
      <c r="L893">
        <v>47</v>
      </c>
      <c r="M893">
        <v>0</v>
      </c>
      <c r="N893">
        <v>1</v>
      </c>
      <c r="O893" t="s">
        <v>123</v>
      </c>
      <c r="P893" t="s">
        <v>74</v>
      </c>
      <c r="Q893">
        <v>9996</v>
      </c>
      <c r="R893" t="s">
        <v>112</v>
      </c>
      <c r="S893" t="s">
        <v>79</v>
      </c>
      <c r="T893">
        <v>6</v>
      </c>
      <c r="U893" t="s">
        <v>79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47</v>
      </c>
      <c r="AI893">
        <v>0</v>
      </c>
      <c r="AJ893">
        <v>8</v>
      </c>
      <c r="AK893">
        <v>8001</v>
      </c>
      <c r="AL893" s="1">
        <v>42365</v>
      </c>
      <c r="AM893" s="1">
        <v>42353</v>
      </c>
      <c r="AN893">
        <v>3</v>
      </c>
      <c r="AO893">
        <v>1</v>
      </c>
      <c r="AP893" s="1">
        <v>42365</v>
      </c>
      <c r="AQ893">
        <v>1</v>
      </c>
      <c r="AR893" s="1"/>
      <c r="AS893">
        <v>0</v>
      </c>
      <c r="AT893" s="1">
        <v>10930</v>
      </c>
      <c r="AV893" t="s">
        <v>79</v>
      </c>
      <c r="AW893" s="1">
        <v>42432</v>
      </c>
      <c r="AX893" s="1">
        <v>42375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123</v>
      </c>
      <c r="BF893" t="s">
        <v>2088</v>
      </c>
      <c r="BG893" t="s">
        <v>123</v>
      </c>
      <c r="BH893" t="s">
        <v>2088</v>
      </c>
      <c r="BI893" t="s">
        <v>163</v>
      </c>
      <c r="BJ893" t="s">
        <v>164</v>
      </c>
      <c r="BK893" t="s">
        <v>2120</v>
      </c>
    </row>
    <row r="894" spans="1:63" x14ac:dyDescent="0.25">
      <c r="A894">
        <v>2764178</v>
      </c>
      <c r="B894">
        <v>220</v>
      </c>
      <c r="C894" s="1">
        <v>42223</v>
      </c>
      <c r="D894">
        <v>31</v>
      </c>
      <c r="E894">
        <v>2015</v>
      </c>
      <c r="F894">
        <v>4155100479</v>
      </c>
      <c r="G894">
        <v>1</v>
      </c>
      <c r="H894">
        <v>3</v>
      </c>
      <c r="I894">
        <v>1</v>
      </c>
      <c r="J894" t="s">
        <v>96</v>
      </c>
      <c r="K894">
        <v>170</v>
      </c>
      <c r="L894">
        <v>41</v>
      </c>
      <c r="M894">
        <v>1</v>
      </c>
      <c r="N894">
        <v>1</v>
      </c>
      <c r="O894" t="s">
        <v>74</v>
      </c>
      <c r="P894" t="s">
        <v>74</v>
      </c>
      <c r="Q894">
        <v>9998</v>
      </c>
      <c r="R894" t="s">
        <v>77</v>
      </c>
      <c r="S894" t="s">
        <v>127</v>
      </c>
      <c r="T894">
        <v>6</v>
      </c>
      <c r="U894" t="s">
        <v>79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41</v>
      </c>
      <c r="AI894">
        <v>1</v>
      </c>
      <c r="AJ894">
        <v>41</v>
      </c>
      <c r="AK894">
        <v>41551</v>
      </c>
      <c r="AL894" s="1">
        <v>42222</v>
      </c>
      <c r="AM894" s="1">
        <v>42220</v>
      </c>
      <c r="AN894">
        <v>2</v>
      </c>
      <c r="AO894">
        <v>1</v>
      </c>
      <c r="AP894" s="1">
        <v>42222</v>
      </c>
      <c r="AQ894">
        <v>1</v>
      </c>
      <c r="AR894" s="1"/>
      <c r="AS894">
        <v>3</v>
      </c>
      <c r="AT894" s="1">
        <v>40850</v>
      </c>
      <c r="AV894" t="s">
        <v>79</v>
      </c>
      <c r="AW894" s="1">
        <v>42432</v>
      </c>
      <c r="AX894" s="1">
        <v>42234</v>
      </c>
      <c r="AY894" t="s">
        <v>79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03</v>
      </c>
      <c r="BF894" t="s">
        <v>104</v>
      </c>
      <c r="BG894" t="s">
        <v>103</v>
      </c>
      <c r="BH894" t="s">
        <v>104</v>
      </c>
      <c r="BI894" t="s">
        <v>103</v>
      </c>
      <c r="BJ894" t="s">
        <v>105</v>
      </c>
      <c r="BK894" t="s">
        <v>2516</v>
      </c>
    </row>
    <row r="895" spans="1:63" x14ac:dyDescent="0.25">
      <c r="A895">
        <v>2764033</v>
      </c>
      <c r="B895">
        <v>220</v>
      </c>
      <c r="C895" s="1">
        <v>42350</v>
      </c>
      <c r="D895">
        <v>49</v>
      </c>
      <c r="E895">
        <v>2015</v>
      </c>
      <c r="F895">
        <v>4700100508</v>
      </c>
      <c r="G895">
        <v>0</v>
      </c>
      <c r="H895">
        <v>8</v>
      </c>
      <c r="I895">
        <v>1</v>
      </c>
      <c r="J895" t="s">
        <v>96</v>
      </c>
      <c r="K895">
        <v>170</v>
      </c>
      <c r="L895">
        <v>47</v>
      </c>
      <c r="M895">
        <v>1</v>
      </c>
      <c r="N895">
        <v>1</v>
      </c>
      <c r="O895" t="s">
        <v>140</v>
      </c>
      <c r="P895" t="s">
        <v>74</v>
      </c>
      <c r="Q895">
        <v>9997</v>
      </c>
      <c r="R895" t="s">
        <v>77</v>
      </c>
      <c r="S895" t="s">
        <v>224</v>
      </c>
      <c r="T895">
        <v>6</v>
      </c>
      <c r="U895" t="s">
        <v>79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47</v>
      </c>
      <c r="AI895">
        <v>1</v>
      </c>
      <c r="AJ895">
        <v>47</v>
      </c>
      <c r="AK895">
        <v>47001</v>
      </c>
      <c r="AL895" s="1">
        <v>42350</v>
      </c>
      <c r="AM895" s="1">
        <v>42349</v>
      </c>
      <c r="AN895">
        <v>3</v>
      </c>
      <c r="AO895">
        <v>1</v>
      </c>
      <c r="AP895" s="1">
        <v>42350</v>
      </c>
      <c r="AQ895">
        <v>1</v>
      </c>
      <c r="AR895" s="1"/>
      <c r="AS895">
        <v>0</v>
      </c>
      <c r="AT895" s="1">
        <v>39287</v>
      </c>
      <c r="AV895" t="s">
        <v>79</v>
      </c>
      <c r="AW895" s="1">
        <v>42432</v>
      </c>
      <c r="AX895" s="1">
        <v>42353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23</v>
      </c>
      <c r="BF895" t="s">
        <v>124</v>
      </c>
      <c r="BG895" t="s">
        <v>123</v>
      </c>
      <c r="BH895" t="s">
        <v>124</v>
      </c>
      <c r="BI895" t="s">
        <v>123</v>
      </c>
      <c r="BJ895" t="s">
        <v>124</v>
      </c>
      <c r="BK895" t="s">
        <v>2656</v>
      </c>
    </row>
    <row r="896" spans="1:63" x14ac:dyDescent="0.25">
      <c r="A896">
        <v>2764080</v>
      </c>
      <c r="B896">
        <v>220</v>
      </c>
      <c r="C896" s="1">
        <v>42348</v>
      </c>
      <c r="D896">
        <v>48</v>
      </c>
      <c r="E896">
        <v>2015</v>
      </c>
      <c r="F896">
        <v>4700100508</v>
      </c>
      <c r="G896">
        <v>0</v>
      </c>
      <c r="H896">
        <v>12</v>
      </c>
      <c r="I896">
        <v>1</v>
      </c>
      <c r="J896" t="s">
        <v>96</v>
      </c>
      <c r="K896">
        <v>170</v>
      </c>
      <c r="L896">
        <v>47</v>
      </c>
      <c r="M896">
        <v>1</v>
      </c>
      <c r="N896">
        <v>1</v>
      </c>
      <c r="O896" t="s">
        <v>140</v>
      </c>
      <c r="P896" t="s">
        <v>74</v>
      </c>
      <c r="Q896">
        <v>9997</v>
      </c>
      <c r="R896" t="s">
        <v>86</v>
      </c>
      <c r="S896" t="s">
        <v>1342</v>
      </c>
      <c r="T896">
        <v>6</v>
      </c>
      <c r="U896" t="s">
        <v>79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47</v>
      </c>
      <c r="AI896">
        <v>1</v>
      </c>
      <c r="AJ896">
        <v>47</v>
      </c>
      <c r="AK896">
        <v>47001</v>
      </c>
      <c r="AL896" s="1">
        <v>42345</v>
      </c>
      <c r="AM896" s="1">
        <v>42343</v>
      </c>
      <c r="AN896">
        <v>3</v>
      </c>
      <c r="AO896">
        <v>1</v>
      </c>
      <c r="AP896" s="1">
        <v>42347</v>
      </c>
      <c r="AQ896">
        <v>1</v>
      </c>
      <c r="AR896" s="1"/>
      <c r="AS896">
        <v>0</v>
      </c>
      <c r="AT896" s="1">
        <v>37667</v>
      </c>
      <c r="AV896" t="s">
        <v>79</v>
      </c>
      <c r="AW896" s="1">
        <v>42432</v>
      </c>
      <c r="AX896" s="1">
        <v>42348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23</v>
      </c>
      <c r="BF896" t="s">
        <v>124</v>
      </c>
      <c r="BG896" t="s">
        <v>123</v>
      </c>
      <c r="BH896" t="s">
        <v>124</v>
      </c>
      <c r="BI896" t="s">
        <v>123</v>
      </c>
      <c r="BJ896" t="s">
        <v>124</v>
      </c>
      <c r="BK896" t="s">
        <v>2656</v>
      </c>
    </row>
    <row r="897" spans="1:63" x14ac:dyDescent="0.25">
      <c r="A897">
        <v>2763965</v>
      </c>
      <c r="B897">
        <v>220</v>
      </c>
      <c r="C897" s="1">
        <v>42341</v>
      </c>
      <c r="D897">
        <v>48</v>
      </c>
      <c r="E897">
        <v>2015</v>
      </c>
      <c r="F897">
        <v>4700100508</v>
      </c>
      <c r="G897">
        <v>0</v>
      </c>
      <c r="H897">
        <v>12</v>
      </c>
      <c r="I897">
        <v>1</v>
      </c>
      <c r="J897" t="s">
        <v>96</v>
      </c>
      <c r="K897">
        <v>170</v>
      </c>
      <c r="L897">
        <v>47</v>
      </c>
      <c r="M897">
        <v>1</v>
      </c>
      <c r="N897">
        <v>1</v>
      </c>
      <c r="O897" t="s">
        <v>140</v>
      </c>
      <c r="P897" t="s">
        <v>74</v>
      </c>
      <c r="Q897">
        <v>9997</v>
      </c>
      <c r="R897" t="s">
        <v>77</v>
      </c>
      <c r="S897" t="s">
        <v>1190</v>
      </c>
      <c r="T897">
        <v>6</v>
      </c>
      <c r="U897" t="s">
        <v>79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47</v>
      </c>
      <c r="AI897">
        <v>288</v>
      </c>
      <c r="AJ897">
        <v>47</v>
      </c>
      <c r="AK897">
        <v>47001</v>
      </c>
      <c r="AL897" s="1">
        <v>42340</v>
      </c>
      <c r="AM897" s="1">
        <v>42338</v>
      </c>
      <c r="AN897">
        <v>3</v>
      </c>
      <c r="AO897">
        <v>1</v>
      </c>
      <c r="AP897" s="1">
        <v>42340</v>
      </c>
      <c r="AQ897">
        <v>1</v>
      </c>
      <c r="AR897" s="1"/>
      <c r="AS897">
        <v>0</v>
      </c>
      <c r="AT897" s="1">
        <v>37870</v>
      </c>
      <c r="AV897" t="s">
        <v>79</v>
      </c>
      <c r="AW897" s="1">
        <v>42432</v>
      </c>
      <c r="AX897" s="1">
        <v>42350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23</v>
      </c>
      <c r="BF897" t="s">
        <v>124</v>
      </c>
      <c r="BG897" t="s">
        <v>123</v>
      </c>
      <c r="BH897" t="s">
        <v>636</v>
      </c>
      <c r="BI897" t="s">
        <v>123</v>
      </c>
      <c r="BJ897" t="s">
        <v>124</v>
      </c>
      <c r="BK897" t="s">
        <v>2656</v>
      </c>
    </row>
    <row r="898" spans="1:63" x14ac:dyDescent="0.25">
      <c r="A898">
        <v>2763978</v>
      </c>
      <c r="B898">
        <v>220</v>
      </c>
      <c r="C898" s="1">
        <v>42310</v>
      </c>
      <c r="D898">
        <v>43</v>
      </c>
      <c r="E898">
        <v>2015</v>
      </c>
      <c r="F898">
        <v>4700100508</v>
      </c>
      <c r="G898">
        <v>0</v>
      </c>
      <c r="H898">
        <v>11</v>
      </c>
      <c r="I898">
        <v>1</v>
      </c>
      <c r="J898" t="s">
        <v>96</v>
      </c>
      <c r="K898">
        <v>170</v>
      </c>
      <c r="L898">
        <v>47</v>
      </c>
      <c r="M898">
        <v>1</v>
      </c>
      <c r="N898">
        <v>1</v>
      </c>
      <c r="O898" t="s">
        <v>140</v>
      </c>
      <c r="P898" t="s">
        <v>74</v>
      </c>
      <c r="Q898">
        <v>9997</v>
      </c>
      <c r="R898" t="s">
        <v>77</v>
      </c>
      <c r="S898" t="s">
        <v>78</v>
      </c>
      <c r="T898">
        <v>6</v>
      </c>
      <c r="U898" t="s">
        <v>79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47</v>
      </c>
      <c r="AI898">
        <v>245</v>
      </c>
      <c r="AJ898">
        <v>47</v>
      </c>
      <c r="AK898">
        <v>47001</v>
      </c>
      <c r="AL898" s="1">
        <v>42307</v>
      </c>
      <c r="AM898" s="1">
        <v>42307</v>
      </c>
      <c r="AN898">
        <v>3</v>
      </c>
      <c r="AO898">
        <v>1</v>
      </c>
      <c r="AP898" s="1">
        <v>42307</v>
      </c>
      <c r="AQ898">
        <v>1</v>
      </c>
      <c r="AR898" s="1"/>
      <c r="AS898">
        <v>0</v>
      </c>
      <c r="AT898" s="1">
        <v>38111</v>
      </c>
      <c r="AV898" t="s">
        <v>79</v>
      </c>
      <c r="AW898" s="1">
        <v>42432</v>
      </c>
      <c r="AX898" s="1">
        <v>42315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123</v>
      </c>
      <c r="BF898" t="s">
        <v>124</v>
      </c>
      <c r="BG898" t="s">
        <v>123</v>
      </c>
      <c r="BH898" t="s">
        <v>417</v>
      </c>
      <c r="BI898" t="s">
        <v>123</v>
      </c>
      <c r="BJ898" t="s">
        <v>124</v>
      </c>
      <c r="BK898" t="s">
        <v>2656</v>
      </c>
    </row>
    <row r="899" spans="1:63" x14ac:dyDescent="0.25">
      <c r="A899">
        <v>2979093</v>
      </c>
      <c r="B899">
        <v>220</v>
      </c>
      <c r="C899" s="1">
        <v>42337</v>
      </c>
      <c r="D899">
        <v>47</v>
      </c>
      <c r="E899">
        <v>2015</v>
      </c>
      <c r="F899">
        <v>4700100508</v>
      </c>
      <c r="G899">
        <v>0</v>
      </c>
      <c r="H899">
        <v>12</v>
      </c>
      <c r="I899">
        <v>1</v>
      </c>
      <c r="J899" t="s">
        <v>96</v>
      </c>
      <c r="K899">
        <v>170</v>
      </c>
      <c r="L899">
        <v>47</v>
      </c>
      <c r="M899">
        <v>1</v>
      </c>
      <c r="N899">
        <v>1</v>
      </c>
      <c r="O899" t="s">
        <v>140</v>
      </c>
      <c r="P899" t="s">
        <v>74</v>
      </c>
      <c r="Q899">
        <v>9997</v>
      </c>
      <c r="R899" t="s">
        <v>86</v>
      </c>
      <c r="S899" t="s">
        <v>152</v>
      </c>
      <c r="T899">
        <v>6</v>
      </c>
      <c r="U899" t="s">
        <v>79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47</v>
      </c>
      <c r="AI899">
        <v>288</v>
      </c>
      <c r="AJ899">
        <v>47</v>
      </c>
      <c r="AK899">
        <v>47001</v>
      </c>
      <c r="AL899" s="1">
        <v>42336</v>
      </c>
      <c r="AM899" s="1">
        <v>42334</v>
      </c>
      <c r="AN899">
        <v>3</v>
      </c>
      <c r="AO899">
        <v>1</v>
      </c>
      <c r="AP899" s="1">
        <v>42337</v>
      </c>
      <c r="AQ899">
        <v>1</v>
      </c>
      <c r="AR899" s="1"/>
      <c r="AS899">
        <v>0</v>
      </c>
      <c r="AT899" s="1">
        <v>37775</v>
      </c>
      <c r="AV899" t="s">
        <v>79</v>
      </c>
      <c r="AW899" s="1">
        <v>42432</v>
      </c>
      <c r="AX899" s="1">
        <v>42339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123</v>
      </c>
      <c r="BF899" t="s">
        <v>124</v>
      </c>
      <c r="BG899" t="s">
        <v>123</v>
      </c>
      <c r="BH899" t="s">
        <v>636</v>
      </c>
      <c r="BI899" t="s">
        <v>123</v>
      </c>
      <c r="BJ899" t="s">
        <v>124</v>
      </c>
      <c r="BK899" t="s">
        <v>2656</v>
      </c>
    </row>
    <row r="900" spans="1:63" x14ac:dyDescent="0.25">
      <c r="A900">
        <v>2979104</v>
      </c>
      <c r="B900">
        <v>220</v>
      </c>
      <c r="C900" s="1">
        <v>42240</v>
      </c>
      <c r="D900">
        <v>33</v>
      </c>
      <c r="E900">
        <v>2015</v>
      </c>
      <c r="F900">
        <v>4700100508</v>
      </c>
      <c r="G900">
        <v>0</v>
      </c>
      <c r="H900">
        <v>13</v>
      </c>
      <c r="I900">
        <v>1</v>
      </c>
      <c r="J900" t="s">
        <v>73</v>
      </c>
      <c r="K900">
        <v>170</v>
      </c>
      <c r="L900">
        <v>47</v>
      </c>
      <c r="M900">
        <v>1</v>
      </c>
      <c r="N900">
        <v>1</v>
      </c>
      <c r="O900" t="s">
        <v>140</v>
      </c>
      <c r="P900" t="s">
        <v>74</v>
      </c>
      <c r="Q900">
        <v>9997</v>
      </c>
      <c r="R900" t="s">
        <v>77</v>
      </c>
      <c r="S900" t="s">
        <v>78</v>
      </c>
      <c r="T900">
        <v>6</v>
      </c>
      <c r="U900" t="s">
        <v>79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47</v>
      </c>
      <c r="AI900">
        <v>551</v>
      </c>
      <c r="AJ900">
        <v>47</v>
      </c>
      <c r="AK900">
        <v>47001</v>
      </c>
      <c r="AL900" s="1">
        <v>42239</v>
      </c>
      <c r="AM900" s="1">
        <v>42232</v>
      </c>
      <c r="AN900">
        <v>3</v>
      </c>
      <c r="AO900">
        <v>1</v>
      </c>
      <c r="AP900" s="1">
        <v>42239</v>
      </c>
      <c r="AQ900">
        <v>1</v>
      </c>
      <c r="AR900" s="1"/>
      <c r="AS900">
        <v>0</v>
      </c>
      <c r="AT900" s="1">
        <v>37484</v>
      </c>
      <c r="AV900" t="s">
        <v>79</v>
      </c>
      <c r="AW900" s="1">
        <v>42432</v>
      </c>
      <c r="AX900" s="1">
        <v>42240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23</v>
      </c>
      <c r="BF900" t="s">
        <v>124</v>
      </c>
      <c r="BG900" t="s">
        <v>123</v>
      </c>
      <c r="BH900" t="s">
        <v>1248</v>
      </c>
      <c r="BI900" t="s">
        <v>123</v>
      </c>
      <c r="BJ900" t="s">
        <v>124</v>
      </c>
      <c r="BK900" t="s">
        <v>2656</v>
      </c>
    </row>
    <row r="901" spans="1:63" x14ac:dyDescent="0.25">
      <c r="A901">
        <v>2808082</v>
      </c>
      <c r="B901">
        <v>220</v>
      </c>
      <c r="C901" s="1">
        <v>42330</v>
      </c>
      <c r="D901">
        <v>46</v>
      </c>
      <c r="E901">
        <v>2015</v>
      </c>
      <c r="F901">
        <v>4700100508</v>
      </c>
      <c r="G901">
        <v>0</v>
      </c>
      <c r="H901">
        <v>9</v>
      </c>
      <c r="I901">
        <v>1</v>
      </c>
      <c r="J901" t="s">
        <v>96</v>
      </c>
      <c r="K901">
        <v>170</v>
      </c>
      <c r="L901">
        <v>47</v>
      </c>
      <c r="M901">
        <v>1</v>
      </c>
      <c r="N901">
        <v>1</v>
      </c>
      <c r="O901" t="s">
        <v>140</v>
      </c>
      <c r="P901" t="s">
        <v>74</v>
      </c>
      <c r="Q901">
        <v>9997</v>
      </c>
      <c r="R901" t="s">
        <v>77</v>
      </c>
      <c r="S901" t="s">
        <v>78</v>
      </c>
      <c r="T901">
        <v>6</v>
      </c>
      <c r="U901" t="s">
        <v>79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47</v>
      </c>
      <c r="AI901">
        <v>675</v>
      </c>
      <c r="AJ901">
        <v>47</v>
      </c>
      <c r="AK901">
        <v>47001</v>
      </c>
      <c r="AL901" s="1">
        <v>42326</v>
      </c>
      <c r="AM901" s="1">
        <v>42326</v>
      </c>
      <c r="AN901">
        <v>3</v>
      </c>
      <c r="AO901">
        <v>1</v>
      </c>
      <c r="AP901" s="1">
        <v>42330</v>
      </c>
      <c r="AQ901">
        <v>1</v>
      </c>
      <c r="AR901" s="1"/>
      <c r="AS901">
        <v>0</v>
      </c>
      <c r="AT901" s="1">
        <v>39007</v>
      </c>
      <c r="AV901" t="s">
        <v>79</v>
      </c>
      <c r="AW901" s="1">
        <v>42432</v>
      </c>
      <c r="AX901" s="1">
        <v>42331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23</v>
      </c>
      <c r="BF901" t="s">
        <v>124</v>
      </c>
      <c r="BG901" t="s">
        <v>123</v>
      </c>
      <c r="BH901" t="s">
        <v>310</v>
      </c>
      <c r="BI901" t="s">
        <v>123</v>
      </c>
      <c r="BJ901" t="s">
        <v>124</v>
      </c>
      <c r="BK901" t="s">
        <v>2656</v>
      </c>
    </row>
    <row r="902" spans="1:63" x14ac:dyDescent="0.25">
      <c r="A902">
        <v>2808484</v>
      </c>
      <c r="B902">
        <v>220</v>
      </c>
      <c r="C902" s="1">
        <v>42329</v>
      </c>
      <c r="D902">
        <v>46</v>
      </c>
      <c r="E902">
        <v>2015</v>
      </c>
      <c r="F902">
        <v>4700100508</v>
      </c>
      <c r="G902">
        <v>0</v>
      </c>
      <c r="H902">
        <v>5</v>
      </c>
      <c r="I902">
        <v>1</v>
      </c>
      <c r="J902" t="s">
        <v>73</v>
      </c>
      <c r="K902">
        <v>170</v>
      </c>
      <c r="L902">
        <v>47</v>
      </c>
      <c r="M902">
        <v>1</v>
      </c>
      <c r="N902">
        <v>1</v>
      </c>
      <c r="O902" t="s">
        <v>140</v>
      </c>
      <c r="P902" t="s">
        <v>74</v>
      </c>
      <c r="Q902">
        <v>9998</v>
      </c>
      <c r="R902" t="s">
        <v>77</v>
      </c>
      <c r="S902" t="s">
        <v>78</v>
      </c>
      <c r="T902">
        <v>6</v>
      </c>
      <c r="U902" t="s">
        <v>79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47</v>
      </c>
      <c r="AI902">
        <v>288</v>
      </c>
      <c r="AJ902">
        <v>47</v>
      </c>
      <c r="AK902">
        <v>47001</v>
      </c>
      <c r="AL902" s="1">
        <v>42327</v>
      </c>
      <c r="AM902" s="1">
        <v>42325</v>
      </c>
      <c r="AN902">
        <v>3</v>
      </c>
      <c r="AO902">
        <v>1</v>
      </c>
      <c r="AP902" s="1">
        <v>42330</v>
      </c>
      <c r="AQ902">
        <v>1</v>
      </c>
      <c r="AR902" s="1"/>
      <c r="AS902">
        <v>0</v>
      </c>
      <c r="AT902" s="1">
        <v>40339</v>
      </c>
      <c r="AV902" t="s">
        <v>79</v>
      </c>
      <c r="AW902" s="1">
        <v>42432</v>
      </c>
      <c r="AX902" s="1">
        <v>42331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23</v>
      </c>
      <c r="BF902" t="s">
        <v>124</v>
      </c>
      <c r="BG902" t="s">
        <v>123</v>
      </c>
      <c r="BH902" t="s">
        <v>636</v>
      </c>
      <c r="BI902" t="s">
        <v>123</v>
      </c>
      <c r="BJ902" t="s">
        <v>124</v>
      </c>
      <c r="BK902" t="s">
        <v>2656</v>
      </c>
    </row>
    <row r="903" spans="1:63" x14ac:dyDescent="0.25">
      <c r="A903">
        <v>2764251</v>
      </c>
      <c r="B903">
        <v>220</v>
      </c>
      <c r="C903" s="1">
        <v>42326</v>
      </c>
      <c r="D903">
        <v>45</v>
      </c>
      <c r="E903">
        <v>2015</v>
      </c>
      <c r="F903">
        <v>4700100508</v>
      </c>
      <c r="G903">
        <v>0</v>
      </c>
      <c r="H903">
        <v>7</v>
      </c>
      <c r="I903">
        <v>1</v>
      </c>
      <c r="J903" t="s">
        <v>96</v>
      </c>
      <c r="K903">
        <v>170</v>
      </c>
      <c r="L903">
        <v>47</v>
      </c>
      <c r="M903">
        <v>1</v>
      </c>
      <c r="N903">
        <v>1</v>
      </c>
      <c r="O903" t="s">
        <v>140</v>
      </c>
      <c r="P903" t="s">
        <v>74</v>
      </c>
      <c r="Q903">
        <v>9997</v>
      </c>
      <c r="R903" t="s">
        <v>77</v>
      </c>
      <c r="S903" t="s">
        <v>127</v>
      </c>
      <c r="T903">
        <v>6</v>
      </c>
      <c r="U903" t="s">
        <v>79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47</v>
      </c>
      <c r="AI903">
        <v>288</v>
      </c>
      <c r="AJ903">
        <v>47</v>
      </c>
      <c r="AK903">
        <v>47001</v>
      </c>
      <c r="AL903" s="1">
        <v>42321</v>
      </c>
      <c r="AM903" s="1">
        <v>42321</v>
      </c>
      <c r="AN903">
        <v>3</v>
      </c>
      <c r="AO903">
        <v>1</v>
      </c>
      <c r="AP903" s="1">
        <v>42325</v>
      </c>
      <c r="AQ903">
        <v>1</v>
      </c>
      <c r="AR903" s="1"/>
      <c r="AS903">
        <v>0</v>
      </c>
      <c r="AT903" s="1">
        <v>39427</v>
      </c>
      <c r="AV903" t="s">
        <v>79</v>
      </c>
      <c r="AW903" s="1">
        <v>42432</v>
      </c>
      <c r="AX903" s="1">
        <v>42326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123</v>
      </c>
      <c r="BF903" t="s">
        <v>124</v>
      </c>
      <c r="BG903" t="s">
        <v>123</v>
      </c>
      <c r="BH903" t="s">
        <v>636</v>
      </c>
      <c r="BI903" t="s">
        <v>123</v>
      </c>
      <c r="BJ903" t="s">
        <v>124</v>
      </c>
      <c r="BK903" t="s">
        <v>2656</v>
      </c>
    </row>
    <row r="904" spans="1:63" x14ac:dyDescent="0.25">
      <c r="A904">
        <v>2764204</v>
      </c>
      <c r="B904">
        <v>220</v>
      </c>
      <c r="C904" s="1">
        <v>42349</v>
      </c>
      <c r="D904">
        <v>49</v>
      </c>
      <c r="E904">
        <v>2015</v>
      </c>
      <c r="F904">
        <v>4700100508</v>
      </c>
      <c r="G904">
        <v>0</v>
      </c>
      <c r="H904">
        <v>27</v>
      </c>
      <c r="I904">
        <v>1</v>
      </c>
      <c r="J904" t="s">
        <v>96</v>
      </c>
      <c r="K904">
        <v>170</v>
      </c>
      <c r="L904">
        <v>47</v>
      </c>
      <c r="M904">
        <v>1</v>
      </c>
      <c r="N904">
        <v>1</v>
      </c>
      <c r="O904" t="s">
        <v>140</v>
      </c>
      <c r="P904" t="s">
        <v>74</v>
      </c>
      <c r="Q904">
        <v>2149</v>
      </c>
      <c r="R904" t="s">
        <v>86</v>
      </c>
      <c r="S904" t="s">
        <v>152</v>
      </c>
      <c r="T904">
        <v>6</v>
      </c>
      <c r="U904" t="s">
        <v>79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47</v>
      </c>
      <c r="AI904">
        <v>1</v>
      </c>
      <c r="AJ904">
        <v>47</v>
      </c>
      <c r="AK904">
        <v>47001</v>
      </c>
      <c r="AL904" s="1">
        <v>42348</v>
      </c>
      <c r="AM904" s="1">
        <v>42345</v>
      </c>
      <c r="AN904">
        <v>3</v>
      </c>
      <c r="AO904">
        <v>1</v>
      </c>
      <c r="AP904" s="1">
        <v>42348</v>
      </c>
      <c r="AQ904">
        <v>1</v>
      </c>
      <c r="AR904" s="1"/>
      <c r="AS904">
        <v>0</v>
      </c>
      <c r="AT904" s="1">
        <v>32213</v>
      </c>
      <c r="AV904" t="s">
        <v>79</v>
      </c>
      <c r="AW904" s="1">
        <v>42432</v>
      </c>
      <c r="AX904" s="1">
        <v>42350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123</v>
      </c>
      <c r="BF904" t="s">
        <v>124</v>
      </c>
      <c r="BG904" t="s">
        <v>123</v>
      </c>
      <c r="BH904" t="s">
        <v>124</v>
      </c>
      <c r="BI904" t="s">
        <v>123</v>
      </c>
      <c r="BJ904" t="s">
        <v>124</v>
      </c>
      <c r="BK904" t="s">
        <v>2656</v>
      </c>
    </row>
    <row r="905" spans="1:63" x14ac:dyDescent="0.25">
      <c r="A905">
        <v>2764201</v>
      </c>
      <c r="B905">
        <v>220</v>
      </c>
      <c r="C905" s="1">
        <v>42091</v>
      </c>
      <c r="D905">
        <v>12</v>
      </c>
      <c r="E905">
        <v>2015</v>
      </c>
      <c r="F905">
        <v>4700100508</v>
      </c>
      <c r="G905">
        <v>0</v>
      </c>
      <c r="H905">
        <v>30</v>
      </c>
      <c r="I905">
        <v>1</v>
      </c>
      <c r="J905" t="s">
        <v>96</v>
      </c>
      <c r="K905">
        <v>170</v>
      </c>
      <c r="L905">
        <v>47</v>
      </c>
      <c r="M905">
        <v>1</v>
      </c>
      <c r="N905">
        <v>1</v>
      </c>
      <c r="O905" t="s">
        <v>140</v>
      </c>
      <c r="P905" t="s">
        <v>74</v>
      </c>
      <c r="Q905">
        <v>9333</v>
      </c>
      <c r="R905" t="s">
        <v>86</v>
      </c>
      <c r="S905" t="s">
        <v>87</v>
      </c>
      <c r="T905">
        <v>6</v>
      </c>
      <c r="U905" t="s">
        <v>79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47</v>
      </c>
      <c r="AI905">
        <v>1</v>
      </c>
      <c r="AJ905">
        <v>47</v>
      </c>
      <c r="AK905">
        <v>47001</v>
      </c>
      <c r="AL905" s="1">
        <v>42091</v>
      </c>
      <c r="AM905" s="1">
        <v>42091</v>
      </c>
      <c r="AN905">
        <v>3</v>
      </c>
      <c r="AO905">
        <v>2</v>
      </c>
      <c r="AP905" s="1"/>
      <c r="AQ905">
        <v>1</v>
      </c>
      <c r="AR905" s="1"/>
      <c r="AS905">
        <v>0</v>
      </c>
      <c r="AT905" s="1">
        <v>31037</v>
      </c>
      <c r="AV905" t="s">
        <v>79</v>
      </c>
      <c r="AW905" s="1">
        <v>42432</v>
      </c>
      <c r="AX905" s="1">
        <v>42094</v>
      </c>
      <c r="AY905" t="s">
        <v>79</v>
      </c>
      <c r="AZ905" t="s">
        <v>79</v>
      </c>
      <c r="BA905" t="s">
        <v>79</v>
      </c>
      <c r="BB905">
        <v>1</v>
      </c>
      <c r="BC905">
        <v>1</v>
      </c>
      <c r="BD905" t="s">
        <v>82</v>
      </c>
      <c r="BE905" t="s">
        <v>123</v>
      </c>
      <c r="BF905" t="s">
        <v>124</v>
      </c>
      <c r="BG905" t="s">
        <v>123</v>
      </c>
      <c r="BH905" t="s">
        <v>124</v>
      </c>
      <c r="BI905" t="s">
        <v>123</v>
      </c>
      <c r="BJ905" t="s">
        <v>124</v>
      </c>
      <c r="BK905" t="s">
        <v>2656</v>
      </c>
    </row>
    <row r="906" spans="1:63" x14ac:dyDescent="0.25">
      <c r="A906">
        <v>2979244</v>
      </c>
      <c r="B906">
        <v>220</v>
      </c>
      <c r="C906" s="1">
        <v>42059</v>
      </c>
      <c r="D906">
        <v>7</v>
      </c>
      <c r="E906">
        <v>2015</v>
      </c>
      <c r="F906">
        <v>4155100479</v>
      </c>
      <c r="G906">
        <v>1</v>
      </c>
      <c r="H906">
        <v>7</v>
      </c>
      <c r="I906">
        <v>1</v>
      </c>
      <c r="J906" t="s">
        <v>73</v>
      </c>
      <c r="K906">
        <v>170</v>
      </c>
      <c r="L906">
        <v>41</v>
      </c>
      <c r="M906">
        <v>551</v>
      </c>
      <c r="N906">
        <v>1</v>
      </c>
      <c r="O906" t="s">
        <v>74</v>
      </c>
      <c r="P906" t="s">
        <v>74</v>
      </c>
      <c r="Q906">
        <v>9997</v>
      </c>
      <c r="R906" t="s">
        <v>77</v>
      </c>
      <c r="S906" t="s">
        <v>149</v>
      </c>
      <c r="T906">
        <v>6</v>
      </c>
      <c r="U906" t="s">
        <v>79</v>
      </c>
      <c r="V906">
        <v>2</v>
      </c>
      <c r="W906">
        <v>1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2</v>
      </c>
      <c r="AH906">
        <v>41</v>
      </c>
      <c r="AI906">
        <v>551</v>
      </c>
      <c r="AJ906">
        <v>41</v>
      </c>
      <c r="AK906">
        <v>41551</v>
      </c>
      <c r="AL906" s="1">
        <v>42058</v>
      </c>
      <c r="AM906" s="1">
        <v>42056</v>
      </c>
      <c r="AN906">
        <v>2</v>
      </c>
      <c r="AO906">
        <v>1</v>
      </c>
      <c r="AP906" s="1">
        <v>42058</v>
      </c>
      <c r="AQ906">
        <v>1</v>
      </c>
      <c r="AR906" s="1"/>
      <c r="AS906">
        <v>3</v>
      </c>
      <c r="AT906" s="1">
        <v>39351</v>
      </c>
      <c r="AV906" t="s">
        <v>79</v>
      </c>
      <c r="AW906" s="1">
        <v>42432</v>
      </c>
      <c r="AX906" s="1">
        <v>42073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03</v>
      </c>
      <c r="BF906" t="s">
        <v>105</v>
      </c>
      <c r="BG906" t="s">
        <v>103</v>
      </c>
      <c r="BH906" t="s">
        <v>105</v>
      </c>
      <c r="BI906" t="s">
        <v>103</v>
      </c>
      <c r="BJ906" t="s">
        <v>105</v>
      </c>
      <c r="BK906" t="s">
        <v>2516</v>
      </c>
    </row>
    <row r="907" spans="1:63" x14ac:dyDescent="0.25">
      <c r="A907">
        <v>2808194</v>
      </c>
      <c r="B907">
        <v>220</v>
      </c>
      <c r="C907" s="1">
        <v>42119</v>
      </c>
      <c r="D907">
        <v>16</v>
      </c>
      <c r="E907">
        <v>2015</v>
      </c>
      <c r="F907">
        <v>4755500266</v>
      </c>
      <c r="G907">
        <v>1</v>
      </c>
      <c r="H907">
        <v>22</v>
      </c>
      <c r="I907">
        <v>1</v>
      </c>
      <c r="J907" t="s">
        <v>73</v>
      </c>
      <c r="K907">
        <v>170</v>
      </c>
      <c r="L907">
        <v>47</v>
      </c>
      <c r="M907">
        <v>555</v>
      </c>
      <c r="N907">
        <v>1</v>
      </c>
      <c r="O907" t="s">
        <v>775</v>
      </c>
      <c r="P907" t="s">
        <v>74</v>
      </c>
      <c r="Q907">
        <v>9996</v>
      </c>
      <c r="R907" t="s">
        <v>77</v>
      </c>
      <c r="S907" t="s">
        <v>1508</v>
      </c>
      <c r="T907">
        <v>6</v>
      </c>
      <c r="U907" t="s">
        <v>79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47</v>
      </c>
      <c r="AI907">
        <v>555</v>
      </c>
      <c r="AJ907">
        <v>47</v>
      </c>
      <c r="AK907">
        <v>47555</v>
      </c>
      <c r="AL907" s="1">
        <v>42119</v>
      </c>
      <c r="AM907" s="1">
        <v>42118</v>
      </c>
      <c r="AN907">
        <v>2</v>
      </c>
      <c r="AO907">
        <v>2</v>
      </c>
      <c r="AP907" s="1"/>
      <c r="AQ907">
        <v>1</v>
      </c>
      <c r="AR907" s="1"/>
      <c r="AS907">
        <v>0</v>
      </c>
      <c r="AT907" s="1">
        <v>34080</v>
      </c>
      <c r="AV907" t="s">
        <v>79</v>
      </c>
      <c r="AW907" s="1">
        <v>42432</v>
      </c>
      <c r="AX907" s="1">
        <v>42121</v>
      </c>
      <c r="AY907" t="s">
        <v>79</v>
      </c>
      <c r="AZ907" t="s">
        <v>79</v>
      </c>
      <c r="BA907" t="s">
        <v>79</v>
      </c>
      <c r="BB907">
        <v>0</v>
      </c>
      <c r="BC907">
        <v>1</v>
      </c>
      <c r="BD907" t="s">
        <v>82</v>
      </c>
      <c r="BE907" t="s">
        <v>123</v>
      </c>
      <c r="BF907" t="s">
        <v>775</v>
      </c>
      <c r="BG907" t="s">
        <v>123</v>
      </c>
      <c r="BH907" t="s">
        <v>775</v>
      </c>
      <c r="BI907" t="s">
        <v>123</v>
      </c>
      <c r="BJ907" t="s">
        <v>775</v>
      </c>
      <c r="BK907" t="s">
        <v>3035</v>
      </c>
    </row>
    <row r="908" spans="1:63" x14ac:dyDescent="0.25">
      <c r="A908">
        <v>2764186</v>
      </c>
      <c r="B908">
        <v>220</v>
      </c>
      <c r="C908" s="1">
        <v>42336</v>
      </c>
      <c r="D908">
        <v>47</v>
      </c>
      <c r="E908">
        <v>2015</v>
      </c>
      <c r="F908">
        <v>4755500266</v>
      </c>
      <c r="G908">
        <v>1</v>
      </c>
      <c r="H908">
        <v>2</v>
      </c>
      <c r="I908">
        <v>1</v>
      </c>
      <c r="J908" t="s">
        <v>96</v>
      </c>
      <c r="K908">
        <v>170</v>
      </c>
      <c r="L908">
        <v>47</v>
      </c>
      <c r="M908">
        <v>555</v>
      </c>
      <c r="N908">
        <v>2</v>
      </c>
      <c r="O908" t="s">
        <v>74</v>
      </c>
      <c r="P908" t="s">
        <v>3036</v>
      </c>
      <c r="Q908">
        <v>9998</v>
      </c>
      <c r="R908" t="s">
        <v>77</v>
      </c>
      <c r="S908" t="s">
        <v>180</v>
      </c>
      <c r="T908">
        <v>6</v>
      </c>
      <c r="U908" t="s">
        <v>79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47</v>
      </c>
      <c r="AI908">
        <v>555</v>
      </c>
      <c r="AJ908">
        <v>47</v>
      </c>
      <c r="AK908">
        <v>47555</v>
      </c>
      <c r="AL908" s="1">
        <v>42333</v>
      </c>
      <c r="AM908" s="1">
        <v>42330</v>
      </c>
      <c r="AN908">
        <v>2</v>
      </c>
      <c r="AO908">
        <v>1</v>
      </c>
      <c r="AP908" s="1">
        <v>42333</v>
      </c>
      <c r="AQ908">
        <v>1</v>
      </c>
      <c r="AR908" s="1"/>
      <c r="AS908">
        <v>0</v>
      </c>
      <c r="AT908" s="1">
        <v>41250</v>
      </c>
      <c r="AV908" t="s">
        <v>79</v>
      </c>
      <c r="AW908" s="1">
        <v>42432</v>
      </c>
      <c r="AX908" s="1">
        <v>42338</v>
      </c>
      <c r="AY908" t="s">
        <v>79</v>
      </c>
      <c r="AZ908" t="s">
        <v>79</v>
      </c>
      <c r="BA908" t="s">
        <v>79</v>
      </c>
      <c r="BB908">
        <v>0</v>
      </c>
      <c r="BC908">
        <v>1</v>
      </c>
      <c r="BD908" t="s">
        <v>82</v>
      </c>
      <c r="BE908" t="s">
        <v>123</v>
      </c>
      <c r="BF908" t="s">
        <v>775</v>
      </c>
      <c r="BG908" t="s">
        <v>123</v>
      </c>
      <c r="BH908" t="s">
        <v>775</v>
      </c>
      <c r="BI908" t="s">
        <v>123</v>
      </c>
      <c r="BJ908" t="s">
        <v>775</v>
      </c>
      <c r="BK908" t="s">
        <v>3035</v>
      </c>
    </row>
    <row r="909" spans="1:63" x14ac:dyDescent="0.25">
      <c r="A909">
        <v>2764070</v>
      </c>
      <c r="B909">
        <v>220</v>
      </c>
      <c r="C909" s="1">
        <v>42336</v>
      </c>
      <c r="D909">
        <v>43</v>
      </c>
      <c r="E909">
        <v>2015</v>
      </c>
      <c r="F909">
        <v>4755500266</v>
      </c>
      <c r="G909">
        <v>1</v>
      </c>
      <c r="H909">
        <v>40</v>
      </c>
      <c r="I909">
        <v>1</v>
      </c>
      <c r="J909" t="s">
        <v>96</v>
      </c>
      <c r="K909">
        <v>170</v>
      </c>
      <c r="L909">
        <v>47</v>
      </c>
      <c r="M909">
        <v>555</v>
      </c>
      <c r="N909">
        <v>1</v>
      </c>
      <c r="O909" t="s">
        <v>775</v>
      </c>
      <c r="P909" t="s">
        <v>74</v>
      </c>
      <c r="Q909">
        <v>9953</v>
      </c>
      <c r="R909" t="s">
        <v>77</v>
      </c>
      <c r="S909" t="s">
        <v>127</v>
      </c>
      <c r="T909">
        <v>6</v>
      </c>
      <c r="U909" t="s">
        <v>79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47</v>
      </c>
      <c r="AI909">
        <v>555</v>
      </c>
      <c r="AJ909">
        <v>47</v>
      </c>
      <c r="AK909">
        <v>47555</v>
      </c>
      <c r="AL909" s="1">
        <v>42312</v>
      </c>
      <c r="AM909" s="1">
        <v>42308</v>
      </c>
      <c r="AN909">
        <v>2</v>
      </c>
      <c r="AO909">
        <v>1</v>
      </c>
      <c r="AP909" s="1">
        <v>42312</v>
      </c>
      <c r="AQ909">
        <v>1</v>
      </c>
      <c r="AR909" s="1"/>
      <c r="AS909">
        <v>0</v>
      </c>
      <c r="AT909" s="1">
        <v>27504</v>
      </c>
      <c r="AV909" t="s">
        <v>79</v>
      </c>
      <c r="AW909" s="1">
        <v>42432</v>
      </c>
      <c r="AX909" s="1">
        <v>42338</v>
      </c>
      <c r="AY909" t="s">
        <v>79</v>
      </c>
      <c r="AZ909" t="s">
        <v>79</v>
      </c>
      <c r="BA909" t="s">
        <v>79</v>
      </c>
      <c r="BB909">
        <v>0</v>
      </c>
      <c r="BC909">
        <v>1</v>
      </c>
      <c r="BD909" t="s">
        <v>82</v>
      </c>
      <c r="BE909" t="s">
        <v>123</v>
      </c>
      <c r="BF909" t="s">
        <v>775</v>
      </c>
      <c r="BG909" t="s">
        <v>123</v>
      </c>
      <c r="BH909" t="s">
        <v>775</v>
      </c>
      <c r="BI909" t="s">
        <v>123</v>
      </c>
      <c r="BJ909" t="s">
        <v>775</v>
      </c>
      <c r="BK909" t="s">
        <v>3035</v>
      </c>
    </row>
    <row r="910" spans="1:63" x14ac:dyDescent="0.25">
      <c r="A910">
        <v>2763919</v>
      </c>
      <c r="B910">
        <v>220</v>
      </c>
      <c r="C910" s="1">
        <v>42119</v>
      </c>
      <c r="D910">
        <v>16</v>
      </c>
      <c r="E910">
        <v>2015</v>
      </c>
      <c r="F910">
        <v>4755500266</v>
      </c>
      <c r="G910">
        <v>1</v>
      </c>
      <c r="H910">
        <v>30</v>
      </c>
      <c r="I910">
        <v>1</v>
      </c>
      <c r="J910" t="s">
        <v>96</v>
      </c>
      <c r="K910">
        <v>170</v>
      </c>
      <c r="L910">
        <v>47</v>
      </c>
      <c r="M910">
        <v>555</v>
      </c>
      <c r="N910">
        <v>1</v>
      </c>
      <c r="O910" t="s">
        <v>775</v>
      </c>
      <c r="P910" t="s">
        <v>74</v>
      </c>
      <c r="Q910">
        <v>9953</v>
      </c>
      <c r="R910" t="s">
        <v>112</v>
      </c>
      <c r="S910" t="s">
        <v>79</v>
      </c>
      <c r="T910">
        <v>6</v>
      </c>
      <c r="U910" t="s">
        <v>79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47</v>
      </c>
      <c r="AI910">
        <v>555</v>
      </c>
      <c r="AJ910">
        <v>47</v>
      </c>
      <c r="AK910">
        <v>47555</v>
      </c>
      <c r="AL910" s="1">
        <v>42119</v>
      </c>
      <c r="AM910" s="1">
        <v>42116</v>
      </c>
      <c r="AN910">
        <v>2</v>
      </c>
      <c r="AO910">
        <v>2</v>
      </c>
      <c r="AP910" s="1"/>
      <c r="AQ910">
        <v>1</v>
      </c>
      <c r="AR910" s="1"/>
      <c r="AS910">
        <v>0</v>
      </c>
      <c r="AT910" s="1">
        <v>31032</v>
      </c>
      <c r="AV910" t="s">
        <v>79</v>
      </c>
      <c r="AW910" s="1">
        <v>42432</v>
      </c>
      <c r="AX910" s="1">
        <v>42121</v>
      </c>
      <c r="AY910" t="s">
        <v>79</v>
      </c>
      <c r="AZ910" t="s">
        <v>79</v>
      </c>
      <c r="BA910" t="s">
        <v>79</v>
      </c>
      <c r="BB910">
        <v>0</v>
      </c>
      <c r="BC910">
        <v>1</v>
      </c>
      <c r="BD910" t="s">
        <v>82</v>
      </c>
      <c r="BE910" t="s">
        <v>123</v>
      </c>
      <c r="BF910" t="s">
        <v>775</v>
      </c>
      <c r="BG910" t="s">
        <v>123</v>
      </c>
      <c r="BH910" t="s">
        <v>775</v>
      </c>
      <c r="BI910" t="s">
        <v>123</v>
      </c>
      <c r="BJ910" t="s">
        <v>775</v>
      </c>
      <c r="BK910" t="s">
        <v>3035</v>
      </c>
    </row>
    <row r="911" spans="1:63" x14ac:dyDescent="0.25">
      <c r="A911">
        <v>2979202</v>
      </c>
      <c r="B911">
        <v>220</v>
      </c>
      <c r="C911" s="1">
        <v>42106</v>
      </c>
      <c r="D911">
        <v>14</v>
      </c>
      <c r="E911">
        <v>2015</v>
      </c>
      <c r="F911">
        <v>6800100431</v>
      </c>
      <c r="G911">
        <v>1</v>
      </c>
      <c r="H911">
        <v>7</v>
      </c>
      <c r="I911">
        <v>1</v>
      </c>
      <c r="J911" t="s">
        <v>96</v>
      </c>
      <c r="K911">
        <v>170</v>
      </c>
      <c r="L911">
        <v>68</v>
      </c>
      <c r="M911">
        <v>655</v>
      </c>
      <c r="N911">
        <v>1</v>
      </c>
      <c r="O911" t="s">
        <v>1049</v>
      </c>
      <c r="P911" t="s">
        <v>74</v>
      </c>
      <c r="Q911">
        <v>9997</v>
      </c>
      <c r="R911" t="s">
        <v>86</v>
      </c>
      <c r="S911" t="s">
        <v>224</v>
      </c>
      <c r="T911">
        <v>6</v>
      </c>
      <c r="U911" t="s">
        <v>79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68</v>
      </c>
      <c r="AI911">
        <v>655</v>
      </c>
      <c r="AJ911">
        <v>68</v>
      </c>
      <c r="AK911">
        <v>68001</v>
      </c>
      <c r="AL911" s="1">
        <v>42105</v>
      </c>
      <c r="AM911" s="1">
        <v>42101</v>
      </c>
      <c r="AN911">
        <v>2</v>
      </c>
      <c r="AO911">
        <v>1</v>
      </c>
      <c r="AP911" s="1">
        <v>42105</v>
      </c>
      <c r="AQ911">
        <v>1</v>
      </c>
      <c r="AR911" s="1"/>
      <c r="AS911">
        <v>3</v>
      </c>
      <c r="AT911" s="1">
        <v>39511</v>
      </c>
      <c r="AV911" t="s">
        <v>79</v>
      </c>
      <c r="AW911" s="1">
        <v>42432</v>
      </c>
      <c r="AX911" s="1">
        <v>42152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92</v>
      </c>
      <c r="BF911" t="s">
        <v>1112</v>
      </c>
      <c r="BG911" t="s">
        <v>92</v>
      </c>
      <c r="BH911" t="s">
        <v>1112</v>
      </c>
      <c r="BI911" t="s">
        <v>92</v>
      </c>
      <c r="BJ911" t="s">
        <v>382</v>
      </c>
      <c r="BK911" t="s">
        <v>2421</v>
      </c>
    </row>
    <row r="912" spans="1:63" x14ac:dyDescent="0.25">
      <c r="A912">
        <v>2763905</v>
      </c>
      <c r="B912">
        <v>220</v>
      </c>
      <c r="C912" s="1">
        <v>42090</v>
      </c>
      <c r="D912">
        <v>12</v>
      </c>
      <c r="E912">
        <v>2015</v>
      </c>
      <c r="F912">
        <v>7600103013</v>
      </c>
      <c r="G912">
        <v>1</v>
      </c>
      <c r="H912">
        <v>68</v>
      </c>
      <c r="I912">
        <v>1</v>
      </c>
      <c r="J912" t="s">
        <v>73</v>
      </c>
      <c r="K912">
        <v>170</v>
      </c>
      <c r="L912">
        <v>76</v>
      </c>
      <c r="M912">
        <v>1</v>
      </c>
      <c r="N912">
        <v>1</v>
      </c>
      <c r="O912" t="s">
        <v>74</v>
      </c>
      <c r="P912" t="s">
        <v>74</v>
      </c>
      <c r="Q912">
        <v>9996</v>
      </c>
      <c r="R912" t="s">
        <v>86</v>
      </c>
      <c r="S912" t="s">
        <v>152</v>
      </c>
      <c r="T912">
        <v>6</v>
      </c>
      <c r="U912" t="s">
        <v>79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76</v>
      </c>
      <c r="AI912">
        <v>1</v>
      </c>
      <c r="AJ912">
        <v>76</v>
      </c>
      <c r="AK912">
        <v>76001</v>
      </c>
      <c r="AL912" s="1">
        <v>42090</v>
      </c>
      <c r="AM912" s="1">
        <v>42087</v>
      </c>
      <c r="AN912">
        <v>2</v>
      </c>
      <c r="AO912">
        <v>1</v>
      </c>
      <c r="AP912" s="1">
        <v>42090</v>
      </c>
      <c r="AQ912">
        <v>1</v>
      </c>
      <c r="AR912" s="1"/>
      <c r="AS912">
        <v>0</v>
      </c>
      <c r="AT912" s="1">
        <v>16907</v>
      </c>
      <c r="AV912" t="s">
        <v>79</v>
      </c>
      <c r="AW912" s="1">
        <v>42432</v>
      </c>
      <c r="AX912" s="1">
        <v>42247</v>
      </c>
      <c r="AY912" t="s">
        <v>79</v>
      </c>
      <c r="AZ912" t="s">
        <v>79</v>
      </c>
      <c r="BA912" t="s">
        <v>79</v>
      </c>
      <c r="BB912">
        <v>0</v>
      </c>
      <c r="BC912">
        <v>1</v>
      </c>
      <c r="BD912" t="s">
        <v>82</v>
      </c>
      <c r="BE912" t="s">
        <v>83</v>
      </c>
      <c r="BF912" t="s">
        <v>84</v>
      </c>
      <c r="BG912" t="s">
        <v>83</v>
      </c>
      <c r="BH912" t="s">
        <v>84</v>
      </c>
      <c r="BI912" t="s">
        <v>83</v>
      </c>
      <c r="BJ912" t="s">
        <v>84</v>
      </c>
      <c r="BK912" t="s">
        <v>3037</v>
      </c>
    </row>
    <row r="913" spans="1:63" x14ac:dyDescent="0.25">
      <c r="A913">
        <v>2766613</v>
      </c>
      <c r="B913">
        <v>220</v>
      </c>
      <c r="C913" s="1">
        <v>42201</v>
      </c>
      <c r="D913">
        <v>17</v>
      </c>
      <c r="E913">
        <v>2015</v>
      </c>
      <c r="F913">
        <v>7600103013</v>
      </c>
      <c r="G913">
        <v>1</v>
      </c>
      <c r="H913">
        <v>42</v>
      </c>
      <c r="I913">
        <v>1</v>
      </c>
      <c r="J913" t="s">
        <v>96</v>
      </c>
      <c r="K913">
        <v>170</v>
      </c>
      <c r="L913">
        <v>19</v>
      </c>
      <c r="M913">
        <v>418</v>
      </c>
      <c r="N913">
        <v>1</v>
      </c>
      <c r="O913" t="s">
        <v>74</v>
      </c>
      <c r="P913" t="s">
        <v>74</v>
      </c>
      <c r="Q913">
        <v>9950</v>
      </c>
      <c r="R913" t="s">
        <v>86</v>
      </c>
      <c r="S913" t="s">
        <v>152</v>
      </c>
      <c r="T913">
        <v>5</v>
      </c>
      <c r="U913" t="s">
        <v>79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76</v>
      </c>
      <c r="AI913">
        <v>1</v>
      </c>
      <c r="AJ913">
        <v>76</v>
      </c>
      <c r="AK913">
        <v>76001</v>
      </c>
      <c r="AL913" s="1">
        <v>42129</v>
      </c>
      <c r="AM913" s="1">
        <v>42125</v>
      </c>
      <c r="AN913">
        <v>3</v>
      </c>
      <c r="AO913">
        <v>1</v>
      </c>
      <c r="AP913" s="1">
        <v>42129</v>
      </c>
      <c r="AQ913">
        <v>1</v>
      </c>
      <c r="AR913" s="1"/>
      <c r="AS913">
        <v>3</v>
      </c>
      <c r="AT913" s="1">
        <v>26516</v>
      </c>
      <c r="AV913" t="s">
        <v>79</v>
      </c>
      <c r="AW913" s="1">
        <v>42432</v>
      </c>
      <c r="AX913" s="1">
        <v>42348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150</v>
      </c>
      <c r="BF913" t="s">
        <v>3038</v>
      </c>
      <c r="BG913" t="s">
        <v>83</v>
      </c>
      <c r="BH913" t="s">
        <v>84</v>
      </c>
      <c r="BI913" t="s">
        <v>83</v>
      </c>
      <c r="BJ913" t="s">
        <v>84</v>
      </c>
      <c r="BK913" t="s">
        <v>3037</v>
      </c>
    </row>
    <row r="914" spans="1:63" x14ac:dyDescent="0.25">
      <c r="A914">
        <v>2766610</v>
      </c>
      <c r="B914">
        <v>220</v>
      </c>
      <c r="C914" s="1">
        <v>42035</v>
      </c>
      <c r="D914">
        <v>3</v>
      </c>
      <c r="E914">
        <v>2015</v>
      </c>
      <c r="F914">
        <v>7600103013</v>
      </c>
      <c r="G914">
        <v>1</v>
      </c>
      <c r="H914">
        <v>84</v>
      </c>
      <c r="I914">
        <v>1</v>
      </c>
      <c r="J914" t="s">
        <v>73</v>
      </c>
      <c r="K914">
        <v>170</v>
      </c>
      <c r="L914">
        <v>76</v>
      </c>
      <c r="M914">
        <v>1</v>
      </c>
      <c r="N914">
        <v>1</v>
      </c>
      <c r="O914" t="s">
        <v>74</v>
      </c>
      <c r="P914" t="s">
        <v>74</v>
      </c>
      <c r="Q914">
        <v>9995</v>
      </c>
      <c r="R914" t="s">
        <v>86</v>
      </c>
      <c r="S914" t="s">
        <v>152</v>
      </c>
      <c r="T914">
        <v>6</v>
      </c>
      <c r="U914" t="s">
        <v>79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76</v>
      </c>
      <c r="AI914">
        <v>1</v>
      </c>
      <c r="AJ914">
        <v>76</v>
      </c>
      <c r="AK914">
        <v>76001</v>
      </c>
      <c r="AL914" s="1">
        <v>42035</v>
      </c>
      <c r="AM914" s="1">
        <v>42028</v>
      </c>
      <c r="AN914">
        <v>3</v>
      </c>
      <c r="AO914">
        <v>1</v>
      </c>
      <c r="AP914" s="1">
        <v>42035</v>
      </c>
      <c r="AQ914">
        <v>1</v>
      </c>
      <c r="AR914" s="1"/>
      <c r="AS914">
        <v>3</v>
      </c>
      <c r="AT914" s="1">
        <v>11098</v>
      </c>
      <c r="AV914" t="s">
        <v>79</v>
      </c>
      <c r="AW914" s="1">
        <v>42432</v>
      </c>
      <c r="AX914" s="1">
        <v>42114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83</v>
      </c>
      <c r="BF914" t="s">
        <v>84</v>
      </c>
      <c r="BG914" t="s">
        <v>83</v>
      </c>
      <c r="BH914" t="s">
        <v>84</v>
      </c>
      <c r="BI914" t="s">
        <v>83</v>
      </c>
      <c r="BJ914" t="s">
        <v>84</v>
      </c>
      <c r="BK914" t="s">
        <v>3037</v>
      </c>
    </row>
    <row r="915" spans="1:63" x14ac:dyDescent="0.25">
      <c r="A915">
        <v>2766618</v>
      </c>
      <c r="B915">
        <v>220</v>
      </c>
      <c r="C915" s="1">
        <v>42287</v>
      </c>
      <c r="D915">
        <v>37</v>
      </c>
      <c r="E915">
        <v>2015</v>
      </c>
      <c r="F915">
        <v>6300100354</v>
      </c>
      <c r="G915">
        <v>1</v>
      </c>
      <c r="H915">
        <v>17</v>
      </c>
      <c r="I915">
        <v>1</v>
      </c>
      <c r="J915" t="s">
        <v>96</v>
      </c>
      <c r="K915">
        <v>170</v>
      </c>
      <c r="L915">
        <v>63</v>
      </c>
      <c r="M915">
        <v>130</v>
      </c>
      <c r="N915">
        <v>1</v>
      </c>
      <c r="O915" t="s">
        <v>74</v>
      </c>
      <c r="P915" t="s">
        <v>74</v>
      </c>
      <c r="Q915">
        <v>9999</v>
      </c>
      <c r="R915" t="s">
        <v>77</v>
      </c>
      <c r="S915" t="s">
        <v>2115</v>
      </c>
      <c r="T915">
        <v>6</v>
      </c>
      <c r="U915" t="s">
        <v>79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63</v>
      </c>
      <c r="AI915">
        <v>130</v>
      </c>
      <c r="AJ915">
        <v>63</v>
      </c>
      <c r="AK915">
        <v>63001</v>
      </c>
      <c r="AL915" s="1">
        <v>42262</v>
      </c>
      <c r="AM915" s="1">
        <v>42262</v>
      </c>
      <c r="AN915">
        <v>3</v>
      </c>
      <c r="AO915">
        <v>1</v>
      </c>
      <c r="AP915" s="1">
        <v>42262</v>
      </c>
      <c r="AQ915">
        <v>2</v>
      </c>
      <c r="AR915" s="1">
        <v>42264</v>
      </c>
      <c r="AS915">
        <v>3</v>
      </c>
      <c r="AT915" s="1">
        <v>35744</v>
      </c>
      <c r="AV915" t="s">
        <v>2073</v>
      </c>
      <c r="AW915" s="1">
        <v>42432</v>
      </c>
      <c r="AX915" s="1">
        <v>42426</v>
      </c>
      <c r="AY915" t="s">
        <v>79</v>
      </c>
      <c r="AZ915" t="s">
        <v>79</v>
      </c>
      <c r="BA915" t="s">
        <v>79</v>
      </c>
      <c r="BB915">
        <v>1</v>
      </c>
      <c r="BC915">
        <v>1</v>
      </c>
      <c r="BD915" t="s">
        <v>82</v>
      </c>
      <c r="BE915" t="s">
        <v>1141</v>
      </c>
      <c r="BF915" t="s">
        <v>187</v>
      </c>
      <c r="BG915" t="s">
        <v>1141</v>
      </c>
      <c r="BH915" t="s">
        <v>187</v>
      </c>
      <c r="BI915" t="s">
        <v>1141</v>
      </c>
      <c r="BJ915" t="s">
        <v>1143</v>
      </c>
      <c r="BK915" t="s">
        <v>3039</v>
      </c>
    </row>
    <row r="916" spans="1:63" x14ac:dyDescent="0.25">
      <c r="A916">
        <v>2808429</v>
      </c>
      <c r="B916">
        <v>220</v>
      </c>
      <c r="C916" s="1">
        <v>42108</v>
      </c>
      <c r="D916">
        <v>14</v>
      </c>
      <c r="E916">
        <v>2015</v>
      </c>
      <c r="F916">
        <v>6300100354</v>
      </c>
      <c r="G916">
        <v>1</v>
      </c>
      <c r="H916">
        <v>52</v>
      </c>
      <c r="I916">
        <v>1</v>
      </c>
      <c r="J916" t="s">
        <v>73</v>
      </c>
      <c r="K916">
        <v>170</v>
      </c>
      <c r="L916">
        <v>63</v>
      </c>
      <c r="M916">
        <v>1</v>
      </c>
      <c r="N916">
        <v>1</v>
      </c>
      <c r="O916" t="s">
        <v>74</v>
      </c>
      <c r="P916" t="s">
        <v>74</v>
      </c>
      <c r="Q916">
        <v>9996</v>
      </c>
      <c r="R916" t="s">
        <v>112</v>
      </c>
      <c r="S916" t="s">
        <v>79</v>
      </c>
      <c r="T916">
        <v>6</v>
      </c>
      <c r="U916" t="s">
        <v>79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63</v>
      </c>
      <c r="AI916">
        <v>1</v>
      </c>
      <c r="AJ916">
        <v>63</v>
      </c>
      <c r="AK916">
        <v>63001</v>
      </c>
      <c r="AL916" s="1">
        <v>42107</v>
      </c>
      <c r="AM916" s="1">
        <v>42105</v>
      </c>
      <c r="AN916">
        <v>2</v>
      </c>
      <c r="AO916">
        <v>1</v>
      </c>
      <c r="AP916" s="1">
        <v>42107</v>
      </c>
      <c r="AQ916">
        <v>1</v>
      </c>
      <c r="AR916" s="1"/>
      <c r="AS916">
        <v>0</v>
      </c>
      <c r="AT916" s="1">
        <v>22890</v>
      </c>
      <c r="AV916" t="s">
        <v>79</v>
      </c>
      <c r="AW916" s="1">
        <v>42432</v>
      </c>
      <c r="AX916" s="1">
        <v>42109</v>
      </c>
      <c r="AY916" t="s">
        <v>79</v>
      </c>
      <c r="AZ916" t="s">
        <v>79</v>
      </c>
      <c r="BA916" t="s">
        <v>79</v>
      </c>
      <c r="BB916">
        <v>0</v>
      </c>
      <c r="BC916">
        <v>1</v>
      </c>
      <c r="BD916" t="s">
        <v>82</v>
      </c>
      <c r="BE916" t="s">
        <v>1141</v>
      </c>
      <c r="BF916" t="s">
        <v>1143</v>
      </c>
      <c r="BG916" t="s">
        <v>1141</v>
      </c>
      <c r="BH916" t="s">
        <v>1143</v>
      </c>
      <c r="BI916" t="s">
        <v>1141</v>
      </c>
      <c r="BJ916" t="s">
        <v>1143</v>
      </c>
      <c r="BK916" t="s">
        <v>3039</v>
      </c>
    </row>
    <row r="917" spans="1:63" x14ac:dyDescent="0.25">
      <c r="A917">
        <v>2808333</v>
      </c>
      <c r="B917">
        <v>220</v>
      </c>
      <c r="C917" s="1">
        <v>42102</v>
      </c>
      <c r="D917">
        <v>13</v>
      </c>
      <c r="E917">
        <v>2015</v>
      </c>
      <c r="F917">
        <v>6300100354</v>
      </c>
      <c r="G917">
        <v>1</v>
      </c>
      <c r="H917">
        <v>8</v>
      </c>
      <c r="I917">
        <v>1</v>
      </c>
      <c r="J917" t="s">
        <v>73</v>
      </c>
      <c r="K917">
        <v>170</v>
      </c>
      <c r="L917">
        <v>63</v>
      </c>
      <c r="M917">
        <v>594</v>
      </c>
      <c r="N917">
        <v>1</v>
      </c>
      <c r="O917" t="s">
        <v>74</v>
      </c>
      <c r="P917" t="s">
        <v>74</v>
      </c>
      <c r="Q917">
        <v>9997</v>
      </c>
      <c r="R917" t="s">
        <v>77</v>
      </c>
      <c r="S917" t="s">
        <v>2115</v>
      </c>
      <c r="T917">
        <v>6</v>
      </c>
      <c r="U917" t="s">
        <v>79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63</v>
      </c>
      <c r="AI917">
        <v>594</v>
      </c>
      <c r="AJ917">
        <v>63</v>
      </c>
      <c r="AK917">
        <v>63001</v>
      </c>
      <c r="AL917" s="1">
        <v>42101</v>
      </c>
      <c r="AM917" s="1">
        <v>42096</v>
      </c>
      <c r="AN917">
        <v>2</v>
      </c>
      <c r="AO917">
        <v>1</v>
      </c>
      <c r="AP917" s="1">
        <v>42101</v>
      </c>
      <c r="AQ917">
        <v>1</v>
      </c>
      <c r="AR917" s="1"/>
      <c r="AS917">
        <v>3</v>
      </c>
      <c r="AT917" s="1">
        <v>38852</v>
      </c>
      <c r="AV917" t="s">
        <v>79</v>
      </c>
      <c r="AW917" s="1">
        <v>42432</v>
      </c>
      <c r="AX917" s="1">
        <v>42416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1141</v>
      </c>
      <c r="BF917" t="s">
        <v>3040</v>
      </c>
      <c r="BG917" t="s">
        <v>1141</v>
      </c>
      <c r="BH917" t="s">
        <v>3040</v>
      </c>
      <c r="BI917" t="s">
        <v>1141</v>
      </c>
      <c r="BJ917" t="s">
        <v>1143</v>
      </c>
      <c r="BK917" t="s">
        <v>3039</v>
      </c>
    </row>
    <row r="918" spans="1:63" x14ac:dyDescent="0.25">
      <c r="A918">
        <v>2808074</v>
      </c>
      <c r="B918">
        <v>220</v>
      </c>
      <c r="C918" s="1">
        <v>42241</v>
      </c>
      <c r="D918">
        <v>31</v>
      </c>
      <c r="E918">
        <v>2015</v>
      </c>
      <c r="F918">
        <v>6300100354</v>
      </c>
      <c r="G918">
        <v>1</v>
      </c>
      <c r="H918">
        <v>65</v>
      </c>
      <c r="I918">
        <v>1</v>
      </c>
      <c r="J918" t="s">
        <v>96</v>
      </c>
      <c r="K918">
        <v>170</v>
      </c>
      <c r="L918">
        <v>63</v>
      </c>
      <c r="M918">
        <v>1</v>
      </c>
      <c r="N918">
        <v>1</v>
      </c>
      <c r="O918" t="s">
        <v>74</v>
      </c>
      <c r="P918" t="s">
        <v>74</v>
      </c>
      <c r="Q918">
        <v>9999</v>
      </c>
      <c r="R918" t="s">
        <v>77</v>
      </c>
      <c r="S918" t="s">
        <v>2094</v>
      </c>
      <c r="T918">
        <v>6</v>
      </c>
      <c r="U918" t="s">
        <v>79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63</v>
      </c>
      <c r="AI918">
        <v>1</v>
      </c>
      <c r="AJ918">
        <v>63</v>
      </c>
      <c r="AK918">
        <v>63001</v>
      </c>
      <c r="AL918" s="1">
        <v>42220</v>
      </c>
      <c r="AM918" s="1">
        <v>42220</v>
      </c>
      <c r="AN918">
        <v>2</v>
      </c>
      <c r="AO918">
        <v>1</v>
      </c>
      <c r="AP918" s="1">
        <v>42220</v>
      </c>
      <c r="AQ918">
        <v>1</v>
      </c>
      <c r="AR918" s="1"/>
      <c r="AS918">
        <v>0</v>
      </c>
      <c r="AT918" s="1">
        <v>18480</v>
      </c>
      <c r="AV918" t="s">
        <v>79</v>
      </c>
      <c r="AW918" s="1">
        <v>42432</v>
      </c>
      <c r="AX918" s="1">
        <v>42243</v>
      </c>
      <c r="AY918" t="s">
        <v>79</v>
      </c>
      <c r="AZ918" t="s">
        <v>79</v>
      </c>
      <c r="BA918" t="s">
        <v>79</v>
      </c>
      <c r="BB918">
        <v>0</v>
      </c>
      <c r="BC918">
        <v>1</v>
      </c>
      <c r="BD918" t="s">
        <v>82</v>
      </c>
      <c r="BE918" t="s">
        <v>1141</v>
      </c>
      <c r="BF918" t="s">
        <v>1143</v>
      </c>
      <c r="BG918" t="s">
        <v>1141</v>
      </c>
      <c r="BH918" t="s">
        <v>1143</v>
      </c>
      <c r="BI918" t="s">
        <v>1141</v>
      </c>
      <c r="BJ918" t="s">
        <v>1143</v>
      </c>
      <c r="BK918" t="s">
        <v>3039</v>
      </c>
    </row>
    <row r="919" spans="1:63" x14ac:dyDescent="0.25">
      <c r="A919">
        <v>2978987</v>
      </c>
      <c r="B919">
        <v>220</v>
      </c>
      <c r="C919" s="1">
        <v>42217</v>
      </c>
      <c r="D919">
        <v>30</v>
      </c>
      <c r="E919">
        <v>2015</v>
      </c>
      <c r="F919">
        <v>6300100354</v>
      </c>
      <c r="G919">
        <v>1</v>
      </c>
      <c r="H919">
        <v>85</v>
      </c>
      <c r="I919">
        <v>1</v>
      </c>
      <c r="J919" t="s">
        <v>73</v>
      </c>
      <c r="K919">
        <v>170</v>
      </c>
      <c r="L919">
        <v>63</v>
      </c>
      <c r="M919">
        <v>594</v>
      </c>
      <c r="N919">
        <v>1</v>
      </c>
      <c r="O919" t="s">
        <v>74</v>
      </c>
      <c r="P919" t="s">
        <v>74</v>
      </c>
      <c r="Q919">
        <v>9999</v>
      </c>
      <c r="R919" t="s">
        <v>77</v>
      </c>
      <c r="S919" t="s">
        <v>149</v>
      </c>
      <c r="T919">
        <v>6</v>
      </c>
      <c r="U919" t="s">
        <v>79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63</v>
      </c>
      <c r="AI919">
        <v>594</v>
      </c>
      <c r="AJ919">
        <v>63</v>
      </c>
      <c r="AK919">
        <v>63001</v>
      </c>
      <c r="AL919" s="1">
        <v>42217</v>
      </c>
      <c r="AM919" s="1">
        <v>42217</v>
      </c>
      <c r="AN919">
        <v>2</v>
      </c>
      <c r="AO919">
        <v>1</v>
      </c>
      <c r="AP919" s="1">
        <v>42217</v>
      </c>
      <c r="AQ919">
        <v>1</v>
      </c>
      <c r="AR919" s="1"/>
      <c r="AS919">
        <v>0</v>
      </c>
      <c r="AT919" s="1">
        <v>11027</v>
      </c>
      <c r="AV919" t="s">
        <v>79</v>
      </c>
      <c r="AW919" s="1">
        <v>42432</v>
      </c>
      <c r="AX919" s="1">
        <v>42226</v>
      </c>
      <c r="AY919" t="s">
        <v>79</v>
      </c>
      <c r="AZ919" t="s">
        <v>79</v>
      </c>
      <c r="BA919" t="s">
        <v>79</v>
      </c>
      <c r="BB919">
        <v>0</v>
      </c>
      <c r="BC919">
        <v>1</v>
      </c>
      <c r="BD919" t="s">
        <v>82</v>
      </c>
      <c r="BE919" t="s">
        <v>1141</v>
      </c>
      <c r="BF919" t="s">
        <v>3040</v>
      </c>
      <c r="BG919" t="s">
        <v>1141</v>
      </c>
      <c r="BH919" t="s">
        <v>3040</v>
      </c>
      <c r="BI919" t="s">
        <v>1141</v>
      </c>
      <c r="BJ919" t="s">
        <v>1143</v>
      </c>
      <c r="BK919" t="s">
        <v>3039</v>
      </c>
    </row>
    <row r="920" spans="1:63" x14ac:dyDescent="0.25">
      <c r="A920">
        <v>2764190</v>
      </c>
      <c r="B920">
        <v>220</v>
      </c>
      <c r="C920" s="1">
        <v>42308</v>
      </c>
      <c r="D920">
        <v>43</v>
      </c>
      <c r="E920">
        <v>2015</v>
      </c>
      <c r="F920">
        <v>7321700924</v>
      </c>
      <c r="G920">
        <v>1</v>
      </c>
      <c r="H920">
        <v>63</v>
      </c>
      <c r="I920">
        <v>1</v>
      </c>
      <c r="J920" t="s">
        <v>96</v>
      </c>
      <c r="K920">
        <v>170</v>
      </c>
      <c r="L920">
        <v>73</v>
      </c>
      <c r="M920">
        <v>217</v>
      </c>
      <c r="N920">
        <v>3</v>
      </c>
      <c r="O920" t="s">
        <v>74</v>
      </c>
      <c r="P920" t="s">
        <v>74</v>
      </c>
      <c r="Q920">
        <v>9999</v>
      </c>
      <c r="R920" t="s">
        <v>77</v>
      </c>
      <c r="S920" t="s">
        <v>1130</v>
      </c>
      <c r="T920">
        <v>1</v>
      </c>
      <c r="U920" t="s">
        <v>79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73</v>
      </c>
      <c r="AI920">
        <v>217</v>
      </c>
      <c r="AJ920">
        <v>73</v>
      </c>
      <c r="AK920">
        <v>73217</v>
      </c>
      <c r="AL920" s="1">
        <v>42308</v>
      </c>
      <c r="AM920" s="1">
        <v>42308</v>
      </c>
      <c r="AN920">
        <v>2</v>
      </c>
      <c r="AO920">
        <v>1</v>
      </c>
      <c r="AP920" s="1">
        <v>42310</v>
      </c>
      <c r="AQ920">
        <v>1</v>
      </c>
      <c r="AR920" s="1"/>
      <c r="AS920">
        <v>0</v>
      </c>
      <c r="AT920" s="1">
        <v>19205</v>
      </c>
      <c r="AV920" t="s">
        <v>79</v>
      </c>
      <c r="AW920" s="1">
        <v>42432</v>
      </c>
      <c r="AX920" s="1">
        <v>42311</v>
      </c>
      <c r="AY920" t="s">
        <v>79</v>
      </c>
      <c r="AZ920" t="s">
        <v>79</v>
      </c>
      <c r="BA920" t="s">
        <v>79</v>
      </c>
      <c r="BB920">
        <v>0</v>
      </c>
      <c r="BC920">
        <v>1</v>
      </c>
      <c r="BD920" t="s">
        <v>82</v>
      </c>
      <c r="BE920" t="s">
        <v>88</v>
      </c>
      <c r="BF920" t="s">
        <v>1603</v>
      </c>
      <c r="BG920" t="s">
        <v>88</v>
      </c>
      <c r="BH920" t="s">
        <v>1603</v>
      </c>
      <c r="BI920" t="s">
        <v>88</v>
      </c>
      <c r="BJ920" t="s">
        <v>1603</v>
      </c>
      <c r="BK920" t="s">
        <v>2423</v>
      </c>
    </row>
    <row r="921" spans="1:63" x14ac:dyDescent="0.25">
      <c r="A921">
        <v>2764209</v>
      </c>
      <c r="B921">
        <v>220</v>
      </c>
      <c r="C921" s="1">
        <v>42326</v>
      </c>
      <c r="D921">
        <v>46</v>
      </c>
      <c r="E921">
        <v>2015</v>
      </c>
      <c r="F921">
        <v>7321700924</v>
      </c>
      <c r="G921">
        <v>1</v>
      </c>
      <c r="H921">
        <v>43</v>
      </c>
      <c r="I921">
        <v>1</v>
      </c>
      <c r="J921" t="s">
        <v>96</v>
      </c>
      <c r="K921">
        <v>170</v>
      </c>
      <c r="L921">
        <v>73</v>
      </c>
      <c r="M921">
        <v>217</v>
      </c>
      <c r="N921">
        <v>3</v>
      </c>
      <c r="O921" t="s">
        <v>74</v>
      </c>
      <c r="P921" t="s">
        <v>74</v>
      </c>
      <c r="Q921">
        <v>9999</v>
      </c>
      <c r="R921" t="s">
        <v>77</v>
      </c>
      <c r="S921" t="s">
        <v>127</v>
      </c>
      <c r="T921">
        <v>1</v>
      </c>
      <c r="U921" t="s">
        <v>79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73</v>
      </c>
      <c r="AI921">
        <v>217</v>
      </c>
      <c r="AJ921">
        <v>73</v>
      </c>
      <c r="AK921">
        <v>73217</v>
      </c>
      <c r="AL921" s="1">
        <v>42325</v>
      </c>
      <c r="AM921" s="1">
        <v>42323</v>
      </c>
      <c r="AN921">
        <v>2</v>
      </c>
      <c r="AO921">
        <v>1</v>
      </c>
      <c r="AP921" s="1">
        <v>42325</v>
      </c>
      <c r="AQ921">
        <v>1</v>
      </c>
      <c r="AR921" s="1"/>
      <c r="AS921">
        <v>0</v>
      </c>
      <c r="AT921" s="1">
        <v>26447</v>
      </c>
      <c r="AV921" t="s">
        <v>79</v>
      </c>
      <c r="AW921" s="1">
        <v>42432</v>
      </c>
      <c r="AX921" s="1">
        <v>42331</v>
      </c>
      <c r="AY921" t="s">
        <v>79</v>
      </c>
      <c r="AZ921" t="s">
        <v>79</v>
      </c>
      <c r="BA921" t="s">
        <v>79</v>
      </c>
      <c r="BB921">
        <v>0</v>
      </c>
      <c r="BC921">
        <v>1</v>
      </c>
      <c r="BD921" t="s">
        <v>82</v>
      </c>
      <c r="BE921" t="s">
        <v>88</v>
      </c>
      <c r="BF921" t="s">
        <v>1603</v>
      </c>
      <c r="BG921" t="s">
        <v>88</v>
      </c>
      <c r="BH921" t="s">
        <v>1603</v>
      </c>
      <c r="BI921" t="s">
        <v>88</v>
      </c>
      <c r="BJ921" t="s">
        <v>1603</v>
      </c>
      <c r="BK921" t="s">
        <v>2423</v>
      </c>
    </row>
    <row r="922" spans="1:63" x14ac:dyDescent="0.25">
      <c r="A922">
        <v>2764086</v>
      </c>
      <c r="B922">
        <v>220</v>
      </c>
      <c r="C922" s="1">
        <v>42279</v>
      </c>
      <c r="D922">
        <v>39</v>
      </c>
      <c r="E922">
        <v>2015</v>
      </c>
      <c r="F922">
        <v>7321700924</v>
      </c>
      <c r="G922">
        <v>1</v>
      </c>
      <c r="H922">
        <v>7</v>
      </c>
      <c r="I922">
        <v>1</v>
      </c>
      <c r="J922" t="s">
        <v>96</v>
      </c>
      <c r="K922">
        <v>170</v>
      </c>
      <c r="L922">
        <v>73</v>
      </c>
      <c r="M922">
        <v>217</v>
      </c>
      <c r="N922">
        <v>1</v>
      </c>
      <c r="O922" t="s">
        <v>1603</v>
      </c>
      <c r="P922" t="s">
        <v>74</v>
      </c>
      <c r="Q922">
        <v>9999</v>
      </c>
      <c r="R922" t="s">
        <v>86</v>
      </c>
      <c r="S922" t="s">
        <v>2416</v>
      </c>
      <c r="T922">
        <v>6</v>
      </c>
      <c r="U922" t="s">
        <v>79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73</v>
      </c>
      <c r="AI922">
        <v>217</v>
      </c>
      <c r="AJ922">
        <v>73</v>
      </c>
      <c r="AK922">
        <v>73217</v>
      </c>
      <c r="AL922" s="1">
        <v>42279</v>
      </c>
      <c r="AM922" s="1">
        <v>42277</v>
      </c>
      <c r="AN922">
        <v>2</v>
      </c>
      <c r="AO922">
        <v>2</v>
      </c>
      <c r="AP922" s="1"/>
      <c r="AQ922">
        <v>1</v>
      </c>
      <c r="AR922" s="1"/>
      <c r="AS922">
        <v>0</v>
      </c>
      <c r="AT922" s="1">
        <v>39405</v>
      </c>
      <c r="AV922" t="s">
        <v>79</v>
      </c>
      <c r="AW922" s="1">
        <v>42432</v>
      </c>
      <c r="AX922" s="1">
        <v>42282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88</v>
      </c>
      <c r="BF922" t="s">
        <v>1603</v>
      </c>
      <c r="BG922" t="s">
        <v>88</v>
      </c>
      <c r="BH922" t="s">
        <v>1603</v>
      </c>
      <c r="BI922" t="s">
        <v>88</v>
      </c>
      <c r="BJ922" t="s">
        <v>1603</v>
      </c>
      <c r="BK922" t="s">
        <v>2423</v>
      </c>
    </row>
    <row r="923" spans="1:63" x14ac:dyDescent="0.25">
      <c r="A923">
        <v>2763927</v>
      </c>
      <c r="B923">
        <v>220</v>
      </c>
      <c r="C923" s="1">
        <v>42213</v>
      </c>
      <c r="D923">
        <v>28</v>
      </c>
      <c r="E923">
        <v>2015</v>
      </c>
      <c r="F923">
        <v>6800103418</v>
      </c>
      <c r="G923">
        <v>1</v>
      </c>
      <c r="H923">
        <v>28</v>
      </c>
      <c r="I923">
        <v>1</v>
      </c>
      <c r="J923" t="s">
        <v>96</v>
      </c>
      <c r="K923">
        <v>170</v>
      </c>
      <c r="L923">
        <v>68</v>
      </c>
      <c r="M923">
        <v>406</v>
      </c>
      <c r="N923">
        <v>1</v>
      </c>
      <c r="O923" t="s">
        <v>2197</v>
      </c>
      <c r="P923" t="s">
        <v>74</v>
      </c>
      <c r="Q923">
        <v>9133</v>
      </c>
      <c r="R923" t="s">
        <v>86</v>
      </c>
      <c r="S923" t="s">
        <v>122</v>
      </c>
      <c r="T923">
        <v>6</v>
      </c>
      <c r="U923" t="s">
        <v>79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68</v>
      </c>
      <c r="AI923">
        <v>406</v>
      </c>
      <c r="AJ923">
        <v>68</v>
      </c>
      <c r="AK923">
        <v>68001</v>
      </c>
      <c r="AL923" s="1">
        <v>42207</v>
      </c>
      <c r="AM923" s="1">
        <v>42203</v>
      </c>
      <c r="AN923">
        <v>3</v>
      </c>
      <c r="AO923">
        <v>1</v>
      </c>
      <c r="AP923" s="1">
        <v>42207</v>
      </c>
      <c r="AQ923">
        <v>1</v>
      </c>
      <c r="AR923" s="1"/>
      <c r="AS923">
        <v>0</v>
      </c>
      <c r="AT923" s="1">
        <v>31864</v>
      </c>
      <c r="AV923" t="s">
        <v>79</v>
      </c>
      <c r="AW923" s="1">
        <v>42432</v>
      </c>
      <c r="AX923" s="1">
        <v>42213</v>
      </c>
      <c r="AY923" t="s">
        <v>79</v>
      </c>
      <c r="AZ923" t="s">
        <v>79</v>
      </c>
      <c r="BA923" t="s">
        <v>79</v>
      </c>
      <c r="BB923">
        <v>1</v>
      </c>
      <c r="BC923">
        <v>1</v>
      </c>
      <c r="BD923" t="s">
        <v>82</v>
      </c>
      <c r="BE923" t="s">
        <v>92</v>
      </c>
      <c r="BF923" t="s">
        <v>2197</v>
      </c>
      <c r="BG923" t="s">
        <v>92</v>
      </c>
      <c r="BH923" t="s">
        <v>2197</v>
      </c>
      <c r="BI923" t="s">
        <v>92</v>
      </c>
      <c r="BJ923" t="s">
        <v>382</v>
      </c>
      <c r="BK923" t="s">
        <v>2403</v>
      </c>
    </row>
    <row r="924" spans="1:63" x14ac:dyDescent="0.25">
      <c r="A924">
        <v>2764008</v>
      </c>
      <c r="B924">
        <v>220</v>
      </c>
      <c r="C924" s="1">
        <v>42216</v>
      </c>
      <c r="D924">
        <v>28</v>
      </c>
      <c r="E924">
        <v>2015</v>
      </c>
      <c r="F924">
        <v>6800103418</v>
      </c>
      <c r="G924">
        <v>1</v>
      </c>
      <c r="H924">
        <v>34</v>
      </c>
      <c r="I924">
        <v>1</v>
      </c>
      <c r="J924" t="s">
        <v>73</v>
      </c>
      <c r="K924">
        <v>170</v>
      </c>
      <c r="L924">
        <v>68</v>
      </c>
      <c r="M924">
        <v>385</v>
      </c>
      <c r="N924">
        <v>1</v>
      </c>
      <c r="O924" t="s">
        <v>3041</v>
      </c>
      <c r="P924" t="s">
        <v>74</v>
      </c>
      <c r="Q924">
        <v>9996</v>
      </c>
      <c r="R924" t="s">
        <v>86</v>
      </c>
      <c r="S924" t="s">
        <v>152</v>
      </c>
      <c r="T924">
        <v>6</v>
      </c>
      <c r="U924" t="s">
        <v>79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68</v>
      </c>
      <c r="AI924">
        <v>385</v>
      </c>
      <c r="AJ924">
        <v>68</v>
      </c>
      <c r="AK924">
        <v>68001</v>
      </c>
      <c r="AL924" s="1">
        <v>42206</v>
      </c>
      <c r="AM924" s="1">
        <v>42200</v>
      </c>
      <c r="AN924">
        <v>3</v>
      </c>
      <c r="AO924">
        <v>1</v>
      </c>
      <c r="AP924" s="1">
        <v>42206</v>
      </c>
      <c r="AQ924">
        <v>1</v>
      </c>
      <c r="AR924" s="1"/>
      <c r="AS924">
        <v>0</v>
      </c>
      <c r="AT924" s="1">
        <v>29534</v>
      </c>
      <c r="AV924" t="s">
        <v>79</v>
      </c>
      <c r="AW924" s="1">
        <v>42432</v>
      </c>
      <c r="AX924" s="1">
        <v>42219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92</v>
      </c>
      <c r="BF924" t="s">
        <v>3041</v>
      </c>
      <c r="BG924" t="s">
        <v>92</v>
      </c>
      <c r="BH924" t="s">
        <v>3041</v>
      </c>
      <c r="BI924" t="s">
        <v>92</v>
      </c>
      <c r="BJ924" t="s">
        <v>382</v>
      </c>
      <c r="BK924" t="s">
        <v>2403</v>
      </c>
    </row>
    <row r="925" spans="1:63" x14ac:dyDescent="0.25">
      <c r="A925">
        <v>2808506</v>
      </c>
      <c r="B925">
        <v>220</v>
      </c>
      <c r="C925" s="1">
        <v>42373</v>
      </c>
      <c r="D925">
        <v>50</v>
      </c>
      <c r="E925">
        <v>2015</v>
      </c>
      <c r="F925">
        <v>6800103418</v>
      </c>
      <c r="G925">
        <v>1</v>
      </c>
      <c r="H925">
        <v>44</v>
      </c>
      <c r="I925">
        <v>1</v>
      </c>
      <c r="J925" t="s">
        <v>73</v>
      </c>
      <c r="K925">
        <v>170</v>
      </c>
      <c r="L925">
        <v>68</v>
      </c>
      <c r="M925">
        <v>266</v>
      </c>
      <c r="N925">
        <v>1</v>
      </c>
      <c r="O925" t="s">
        <v>3042</v>
      </c>
      <c r="P925" t="s">
        <v>74</v>
      </c>
      <c r="Q925">
        <v>9996</v>
      </c>
      <c r="R925" t="s">
        <v>77</v>
      </c>
      <c r="S925" t="s">
        <v>127</v>
      </c>
      <c r="T925">
        <v>6</v>
      </c>
      <c r="U925" t="s">
        <v>79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68</v>
      </c>
      <c r="AI925">
        <v>266</v>
      </c>
      <c r="AJ925">
        <v>68</v>
      </c>
      <c r="AK925">
        <v>68001</v>
      </c>
      <c r="AL925" s="1">
        <v>42361</v>
      </c>
      <c r="AM925" s="1">
        <v>42356</v>
      </c>
      <c r="AN925">
        <v>3</v>
      </c>
      <c r="AO925">
        <v>1</v>
      </c>
      <c r="AP925" s="1">
        <v>42361</v>
      </c>
      <c r="AQ925">
        <v>1</v>
      </c>
      <c r="AR925" s="1"/>
      <c r="AS925">
        <v>0</v>
      </c>
      <c r="AT925" s="1">
        <v>26063</v>
      </c>
      <c r="AV925" t="s">
        <v>79</v>
      </c>
      <c r="AW925" s="1">
        <v>42432</v>
      </c>
      <c r="AX925" s="1">
        <v>42376</v>
      </c>
      <c r="AY925" t="s">
        <v>79</v>
      </c>
      <c r="AZ925" t="s">
        <v>79</v>
      </c>
      <c r="BA925" t="s">
        <v>79</v>
      </c>
      <c r="BB925">
        <v>1</v>
      </c>
      <c r="BC925">
        <v>1</v>
      </c>
      <c r="BD925" t="s">
        <v>82</v>
      </c>
      <c r="BE925" t="s">
        <v>92</v>
      </c>
      <c r="BF925" t="s">
        <v>3042</v>
      </c>
      <c r="BG925" t="s">
        <v>92</v>
      </c>
      <c r="BH925" t="s">
        <v>3042</v>
      </c>
      <c r="BI925" t="s">
        <v>92</v>
      </c>
      <c r="BJ925" t="s">
        <v>382</v>
      </c>
      <c r="BK925" t="s">
        <v>2403</v>
      </c>
    </row>
    <row r="926" spans="1:63" x14ac:dyDescent="0.25">
      <c r="A926">
        <v>2766683</v>
      </c>
      <c r="B926">
        <v>220</v>
      </c>
      <c r="C926" s="1">
        <v>42052</v>
      </c>
      <c r="D926">
        <v>7</v>
      </c>
      <c r="E926">
        <v>2015</v>
      </c>
      <c r="F926">
        <v>5283500260</v>
      </c>
      <c r="G926">
        <v>2</v>
      </c>
      <c r="H926">
        <v>65</v>
      </c>
      <c r="I926">
        <v>1</v>
      </c>
      <c r="J926" t="s">
        <v>96</v>
      </c>
      <c r="K926">
        <v>170</v>
      </c>
      <c r="L926">
        <v>52</v>
      </c>
      <c r="M926">
        <v>835</v>
      </c>
      <c r="N926">
        <v>1</v>
      </c>
      <c r="O926" t="s">
        <v>493</v>
      </c>
      <c r="P926" t="s">
        <v>74</v>
      </c>
      <c r="Q926">
        <v>9999</v>
      </c>
      <c r="R926" t="s">
        <v>77</v>
      </c>
      <c r="S926" t="s">
        <v>762</v>
      </c>
      <c r="T926">
        <v>5</v>
      </c>
      <c r="U926" t="s">
        <v>79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2</v>
      </c>
      <c r="AI926">
        <v>835</v>
      </c>
      <c r="AJ926">
        <v>52</v>
      </c>
      <c r="AK926">
        <v>52835</v>
      </c>
      <c r="AL926" s="1">
        <v>42052</v>
      </c>
      <c r="AM926" s="1">
        <v>42050</v>
      </c>
      <c r="AN926">
        <v>3</v>
      </c>
      <c r="AO926">
        <v>1</v>
      </c>
      <c r="AP926" s="1">
        <v>42053</v>
      </c>
      <c r="AQ926">
        <v>1</v>
      </c>
      <c r="AR926" s="1"/>
      <c r="AS926">
        <v>0</v>
      </c>
      <c r="AT926" s="1">
        <v>18021</v>
      </c>
      <c r="AV926" t="s">
        <v>79</v>
      </c>
      <c r="AW926" s="1">
        <v>42432</v>
      </c>
      <c r="AX926" s="1">
        <v>42065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479</v>
      </c>
      <c r="BF926" t="s">
        <v>493</v>
      </c>
      <c r="BG926" t="s">
        <v>479</v>
      </c>
      <c r="BH926" t="s">
        <v>493</v>
      </c>
      <c r="BI926" t="s">
        <v>479</v>
      </c>
      <c r="BJ926" t="s">
        <v>493</v>
      </c>
      <c r="BK926" t="s">
        <v>3043</v>
      </c>
    </row>
    <row r="927" spans="1:63" x14ac:dyDescent="0.25">
      <c r="A927">
        <v>2763943</v>
      </c>
      <c r="B927">
        <v>220</v>
      </c>
      <c r="C927" s="1">
        <v>42052</v>
      </c>
      <c r="D927">
        <v>6</v>
      </c>
      <c r="E927">
        <v>2015</v>
      </c>
      <c r="F927">
        <v>5283500260</v>
      </c>
      <c r="G927">
        <v>2</v>
      </c>
      <c r="H927">
        <v>15</v>
      </c>
      <c r="I927">
        <v>1</v>
      </c>
      <c r="J927" t="s">
        <v>73</v>
      </c>
      <c r="K927">
        <v>170</v>
      </c>
      <c r="L927">
        <v>52</v>
      </c>
      <c r="M927">
        <v>835</v>
      </c>
      <c r="N927">
        <v>1</v>
      </c>
      <c r="O927" t="s">
        <v>493</v>
      </c>
      <c r="P927" t="s">
        <v>74</v>
      </c>
      <c r="Q927">
        <v>9997</v>
      </c>
      <c r="R927" t="s">
        <v>77</v>
      </c>
      <c r="S927" t="s">
        <v>149</v>
      </c>
      <c r="T927">
        <v>5</v>
      </c>
      <c r="U927" t="s">
        <v>79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2</v>
      </c>
      <c r="AI927">
        <v>835</v>
      </c>
      <c r="AJ927">
        <v>52</v>
      </c>
      <c r="AK927">
        <v>52835</v>
      </c>
      <c r="AL927" s="1">
        <v>42051</v>
      </c>
      <c r="AM927" s="1">
        <v>42046</v>
      </c>
      <c r="AN927">
        <v>3</v>
      </c>
      <c r="AO927">
        <v>1</v>
      </c>
      <c r="AP927" s="1">
        <v>42051</v>
      </c>
      <c r="AQ927">
        <v>1</v>
      </c>
      <c r="AR927" s="1"/>
      <c r="AS927">
        <v>0</v>
      </c>
      <c r="AT927" s="1">
        <v>36479</v>
      </c>
      <c r="AV927" t="s">
        <v>79</v>
      </c>
      <c r="AW927" s="1">
        <v>42432</v>
      </c>
      <c r="AX927" s="1">
        <v>42065</v>
      </c>
      <c r="AY927" t="s">
        <v>79</v>
      </c>
      <c r="AZ927" t="s">
        <v>79</v>
      </c>
      <c r="BA927" t="s">
        <v>79</v>
      </c>
      <c r="BB927">
        <v>1</v>
      </c>
      <c r="BC927">
        <v>1</v>
      </c>
      <c r="BD927" t="s">
        <v>82</v>
      </c>
      <c r="BE927" t="s">
        <v>479</v>
      </c>
      <c r="BF927" t="s">
        <v>493</v>
      </c>
      <c r="BG927" t="s">
        <v>479</v>
      </c>
      <c r="BH927" t="s">
        <v>493</v>
      </c>
      <c r="BI927" t="s">
        <v>479</v>
      </c>
      <c r="BJ927" t="s">
        <v>493</v>
      </c>
      <c r="BK927" t="s">
        <v>3043</v>
      </c>
    </row>
    <row r="928" spans="1:63" x14ac:dyDescent="0.25">
      <c r="A928">
        <v>2808469</v>
      </c>
      <c r="B928">
        <v>220</v>
      </c>
      <c r="C928" s="1">
        <v>42044</v>
      </c>
      <c r="D928">
        <v>5</v>
      </c>
      <c r="E928">
        <v>2015</v>
      </c>
      <c r="F928">
        <v>5283500260</v>
      </c>
      <c r="G928">
        <v>2</v>
      </c>
      <c r="H928">
        <v>21</v>
      </c>
      <c r="I928">
        <v>1</v>
      </c>
      <c r="J928" t="s">
        <v>73</v>
      </c>
      <c r="K928">
        <v>170</v>
      </c>
      <c r="L928">
        <v>52</v>
      </c>
      <c r="M928">
        <v>835</v>
      </c>
      <c r="N928">
        <v>3</v>
      </c>
      <c r="O928" t="s">
        <v>74</v>
      </c>
      <c r="P928" t="s">
        <v>74</v>
      </c>
      <c r="Q928">
        <v>9999</v>
      </c>
      <c r="R928" t="s">
        <v>77</v>
      </c>
      <c r="S928" t="s">
        <v>149</v>
      </c>
      <c r="T928">
        <v>6</v>
      </c>
      <c r="U928" t="s">
        <v>79</v>
      </c>
      <c r="V928">
        <v>2</v>
      </c>
      <c r="W928">
        <v>2</v>
      </c>
      <c r="X928">
        <v>2</v>
      </c>
      <c r="Y928">
        <v>2</v>
      </c>
      <c r="Z928">
        <v>1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2</v>
      </c>
      <c r="AH928">
        <v>52</v>
      </c>
      <c r="AI928">
        <v>835</v>
      </c>
      <c r="AJ928">
        <v>52</v>
      </c>
      <c r="AK928">
        <v>52835</v>
      </c>
      <c r="AL928" s="1">
        <v>42043</v>
      </c>
      <c r="AM928" s="1">
        <v>42042</v>
      </c>
      <c r="AN928">
        <v>3</v>
      </c>
      <c r="AO928">
        <v>1</v>
      </c>
      <c r="AP928" s="1">
        <v>42043</v>
      </c>
      <c r="AQ928">
        <v>1</v>
      </c>
      <c r="AR928" s="1"/>
      <c r="AS928">
        <v>0</v>
      </c>
      <c r="AT928" s="1">
        <v>34265</v>
      </c>
      <c r="AV928" t="s">
        <v>79</v>
      </c>
      <c r="AW928" s="1">
        <v>42432</v>
      </c>
      <c r="AX928" s="1">
        <v>42062</v>
      </c>
      <c r="AY928" t="s">
        <v>79</v>
      </c>
      <c r="AZ928" t="s">
        <v>79</v>
      </c>
      <c r="BA928" t="s">
        <v>79</v>
      </c>
      <c r="BB928">
        <v>1</v>
      </c>
      <c r="BC928">
        <v>1</v>
      </c>
      <c r="BD928" t="s">
        <v>82</v>
      </c>
      <c r="BE928" t="s">
        <v>479</v>
      </c>
      <c r="BF928" t="s">
        <v>493</v>
      </c>
      <c r="BG928" t="s">
        <v>479</v>
      </c>
      <c r="BH928" t="s">
        <v>493</v>
      </c>
      <c r="BI928" t="s">
        <v>479</v>
      </c>
      <c r="BJ928" t="s">
        <v>493</v>
      </c>
      <c r="BK928" t="s">
        <v>3043</v>
      </c>
    </row>
    <row r="929" spans="1:63" x14ac:dyDescent="0.25">
      <c r="A929">
        <v>2764210</v>
      </c>
      <c r="B929">
        <v>220</v>
      </c>
      <c r="C929" s="1">
        <v>42055</v>
      </c>
      <c r="D929">
        <v>4</v>
      </c>
      <c r="E929">
        <v>2015</v>
      </c>
      <c r="F929">
        <v>5200100077</v>
      </c>
      <c r="G929">
        <v>1</v>
      </c>
      <c r="H929">
        <v>40</v>
      </c>
      <c r="I929">
        <v>1</v>
      </c>
      <c r="J929" t="s">
        <v>73</v>
      </c>
      <c r="K929">
        <v>170</v>
      </c>
      <c r="L929">
        <v>5</v>
      </c>
      <c r="M929">
        <v>1</v>
      </c>
      <c r="N929">
        <v>1</v>
      </c>
      <c r="O929" t="s">
        <v>74</v>
      </c>
      <c r="P929" t="s">
        <v>74</v>
      </c>
      <c r="Q929">
        <v>7233</v>
      </c>
      <c r="R929" t="s">
        <v>77</v>
      </c>
      <c r="S929" t="s">
        <v>2115</v>
      </c>
      <c r="T929">
        <v>5</v>
      </c>
      <c r="U929" t="s">
        <v>79</v>
      </c>
      <c r="V929">
        <v>2</v>
      </c>
      <c r="W929">
        <v>2</v>
      </c>
      <c r="X929">
        <v>2</v>
      </c>
      <c r="Y929">
        <v>1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2</v>
      </c>
      <c r="AH929">
        <v>52</v>
      </c>
      <c r="AI929">
        <v>1</v>
      </c>
      <c r="AJ929">
        <v>52</v>
      </c>
      <c r="AK929">
        <v>52001</v>
      </c>
      <c r="AL929" s="1">
        <v>42043</v>
      </c>
      <c r="AM929" s="1">
        <v>42034</v>
      </c>
      <c r="AN929">
        <v>3</v>
      </c>
      <c r="AO929">
        <v>1</v>
      </c>
      <c r="AP929" s="1">
        <v>42043</v>
      </c>
      <c r="AQ929">
        <v>1</v>
      </c>
      <c r="AR929" s="1"/>
      <c r="AS929">
        <v>7</v>
      </c>
      <c r="AT929" s="1">
        <v>27427</v>
      </c>
      <c r="AV929" t="s">
        <v>79</v>
      </c>
      <c r="AW929" s="1">
        <v>42432</v>
      </c>
      <c r="AX929" s="1">
        <v>42089</v>
      </c>
      <c r="AY929" t="s">
        <v>79</v>
      </c>
      <c r="AZ929" t="s">
        <v>79</v>
      </c>
      <c r="BA929" t="s">
        <v>79</v>
      </c>
      <c r="BB929">
        <v>1</v>
      </c>
      <c r="BC929">
        <v>1</v>
      </c>
      <c r="BD929" t="s">
        <v>82</v>
      </c>
      <c r="BE929" t="s">
        <v>159</v>
      </c>
      <c r="BF929" t="s">
        <v>272</v>
      </c>
      <c r="BG929" t="s">
        <v>479</v>
      </c>
      <c r="BH929" t="s">
        <v>477</v>
      </c>
      <c r="BI929" t="s">
        <v>479</v>
      </c>
      <c r="BJ929" t="s">
        <v>477</v>
      </c>
      <c r="BK929" t="s">
        <v>3044</v>
      </c>
    </row>
    <row r="930" spans="1:63" x14ac:dyDescent="0.25">
      <c r="A930">
        <v>2763910</v>
      </c>
      <c r="B930">
        <v>220</v>
      </c>
      <c r="C930" s="1">
        <v>42040</v>
      </c>
      <c r="D930">
        <v>4</v>
      </c>
      <c r="E930">
        <v>2015</v>
      </c>
      <c r="F930">
        <v>6800103534</v>
      </c>
      <c r="G930">
        <v>1</v>
      </c>
      <c r="H930">
        <v>29</v>
      </c>
      <c r="I930">
        <v>1</v>
      </c>
      <c r="J930" t="s">
        <v>73</v>
      </c>
      <c r="K930">
        <v>170</v>
      </c>
      <c r="L930">
        <v>68</v>
      </c>
      <c r="M930">
        <v>1</v>
      </c>
      <c r="N930">
        <v>1</v>
      </c>
      <c r="O930" t="s">
        <v>382</v>
      </c>
      <c r="P930" t="s">
        <v>74</v>
      </c>
      <c r="Q930">
        <v>5149</v>
      </c>
      <c r="R930" t="s">
        <v>86</v>
      </c>
      <c r="S930" t="s">
        <v>2170</v>
      </c>
      <c r="T930">
        <v>6</v>
      </c>
      <c r="U930" t="s">
        <v>79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68</v>
      </c>
      <c r="AI930">
        <v>1</v>
      </c>
      <c r="AJ930">
        <v>68</v>
      </c>
      <c r="AK930">
        <v>68001</v>
      </c>
      <c r="AL930" s="1">
        <v>42038</v>
      </c>
      <c r="AM930" s="1">
        <v>42034</v>
      </c>
      <c r="AN930">
        <v>2</v>
      </c>
      <c r="AO930">
        <v>1</v>
      </c>
      <c r="AP930" s="1">
        <v>42038</v>
      </c>
      <c r="AQ930">
        <v>1</v>
      </c>
      <c r="AR930" s="1"/>
      <c r="AS930">
        <v>0</v>
      </c>
      <c r="AT930" s="1">
        <v>31412</v>
      </c>
      <c r="AV930" t="s">
        <v>79</v>
      </c>
      <c r="AW930" s="1">
        <v>42432</v>
      </c>
      <c r="AX930" s="1">
        <v>42040</v>
      </c>
      <c r="AY930" t="s">
        <v>79</v>
      </c>
      <c r="AZ930" t="s">
        <v>79</v>
      </c>
      <c r="BA930" t="s">
        <v>79</v>
      </c>
      <c r="BB930">
        <v>0</v>
      </c>
      <c r="BC930">
        <v>1</v>
      </c>
      <c r="BD930" t="s">
        <v>82</v>
      </c>
      <c r="BE930" t="s">
        <v>92</v>
      </c>
      <c r="BF930" t="s">
        <v>382</v>
      </c>
      <c r="BG930" t="s">
        <v>92</v>
      </c>
      <c r="BH930" t="s">
        <v>382</v>
      </c>
      <c r="BI930" t="s">
        <v>92</v>
      </c>
      <c r="BJ930" t="s">
        <v>382</v>
      </c>
      <c r="BK930" t="s">
        <v>2364</v>
      </c>
    </row>
    <row r="931" spans="1:63" x14ac:dyDescent="0.25">
      <c r="A931">
        <v>2764149</v>
      </c>
      <c r="B931">
        <v>220</v>
      </c>
      <c r="C931" s="1">
        <v>42107</v>
      </c>
      <c r="D931">
        <v>14</v>
      </c>
      <c r="E931">
        <v>2015</v>
      </c>
      <c r="F931">
        <v>6800103534</v>
      </c>
      <c r="G931">
        <v>1</v>
      </c>
      <c r="H931">
        <v>11</v>
      </c>
      <c r="I931">
        <v>1</v>
      </c>
      <c r="J931" t="s">
        <v>96</v>
      </c>
      <c r="K931">
        <v>170</v>
      </c>
      <c r="L931">
        <v>68</v>
      </c>
      <c r="M931">
        <v>1</v>
      </c>
      <c r="N931">
        <v>1</v>
      </c>
      <c r="O931" t="s">
        <v>382</v>
      </c>
      <c r="P931" t="s">
        <v>74</v>
      </c>
      <c r="Q931">
        <v>9997</v>
      </c>
      <c r="R931" t="s">
        <v>86</v>
      </c>
      <c r="S931" t="s">
        <v>2170</v>
      </c>
      <c r="T931">
        <v>6</v>
      </c>
      <c r="U931" t="s">
        <v>79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68</v>
      </c>
      <c r="AI931">
        <v>1</v>
      </c>
      <c r="AJ931">
        <v>68</v>
      </c>
      <c r="AK931">
        <v>68001</v>
      </c>
      <c r="AL931" s="1">
        <v>42106</v>
      </c>
      <c r="AM931" s="1">
        <v>42102</v>
      </c>
      <c r="AN931">
        <v>2</v>
      </c>
      <c r="AO931">
        <v>1</v>
      </c>
      <c r="AP931" s="1">
        <v>42106</v>
      </c>
      <c r="AQ931">
        <v>1</v>
      </c>
      <c r="AR931" s="1"/>
      <c r="AS931">
        <v>3</v>
      </c>
      <c r="AT931" s="1">
        <v>37957</v>
      </c>
      <c r="AV931" t="s">
        <v>79</v>
      </c>
      <c r="AW931" s="1">
        <v>42432</v>
      </c>
      <c r="AX931" s="1">
        <v>42123</v>
      </c>
      <c r="AY931" t="s">
        <v>79</v>
      </c>
      <c r="AZ931" t="s">
        <v>79</v>
      </c>
      <c r="BA931" t="s">
        <v>79</v>
      </c>
      <c r="BB931">
        <v>1</v>
      </c>
      <c r="BC931">
        <v>1</v>
      </c>
      <c r="BD931" t="s">
        <v>82</v>
      </c>
      <c r="BE931" t="s">
        <v>92</v>
      </c>
      <c r="BF931" t="s">
        <v>382</v>
      </c>
      <c r="BG931" t="s">
        <v>92</v>
      </c>
      <c r="BH931" t="s">
        <v>382</v>
      </c>
      <c r="BI931" t="s">
        <v>92</v>
      </c>
      <c r="BJ931" t="s">
        <v>382</v>
      </c>
      <c r="BK931" t="s">
        <v>2364</v>
      </c>
    </row>
    <row r="932" spans="1:63" x14ac:dyDescent="0.25">
      <c r="A932">
        <v>2764052</v>
      </c>
      <c r="B932">
        <v>220</v>
      </c>
      <c r="C932" s="1">
        <v>42083</v>
      </c>
      <c r="D932">
        <v>10</v>
      </c>
      <c r="E932">
        <v>2015</v>
      </c>
      <c r="F932">
        <v>7600109083</v>
      </c>
      <c r="G932">
        <v>1</v>
      </c>
      <c r="H932">
        <v>45</v>
      </c>
      <c r="I932">
        <v>1</v>
      </c>
      <c r="J932" t="s">
        <v>96</v>
      </c>
      <c r="K932">
        <v>170</v>
      </c>
      <c r="L932">
        <v>76</v>
      </c>
      <c r="M932">
        <v>1</v>
      </c>
      <c r="N932">
        <v>1</v>
      </c>
      <c r="O932" t="s">
        <v>74</v>
      </c>
      <c r="P932" t="s">
        <v>74</v>
      </c>
      <c r="Q932">
        <v>9999</v>
      </c>
      <c r="R932" t="s">
        <v>86</v>
      </c>
      <c r="S932" t="s">
        <v>497</v>
      </c>
      <c r="T932">
        <v>6</v>
      </c>
      <c r="U932" t="s">
        <v>79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76</v>
      </c>
      <c r="AI932">
        <v>1</v>
      </c>
      <c r="AJ932">
        <v>76</v>
      </c>
      <c r="AK932">
        <v>76001</v>
      </c>
      <c r="AL932" s="1">
        <v>42082</v>
      </c>
      <c r="AM932" s="1">
        <v>42074</v>
      </c>
      <c r="AN932">
        <v>3</v>
      </c>
      <c r="AO932">
        <v>1</v>
      </c>
      <c r="AP932" s="1">
        <v>42082</v>
      </c>
      <c r="AQ932">
        <v>1</v>
      </c>
      <c r="AR932" s="1"/>
      <c r="AS932">
        <v>3</v>
      </c>
      <c r="AT932" s="1">
        <v>25480</v>
      </c>
      <c r="AV932" t="s">
        <v>79</v>
      </c>
      <c r="AW932" s="1">
        <v>42432</v>
      </c>
      <c r="AX932" s="1">
        <v>42145</v>
      </c>
      <c r="AY932" t="s">
        <v>79</v>
      </c>
      <c r="AZ932" t="s">
        <v>79</v>
      </c>
      <c r="BA932" t="s">
        <v>79</v>
      </c>
      <c r="BB932">
        <v>1</v>
      </c>
      <c r="BC932">
        <v>1</v>
      </c>
      <c r="BD932" t="s">
        <v>82</v>
      </c>
      <c r="BE932" t="s">
        <v>83</v>
      </c>
      <c r="BF932" t="s">
        <v>84</v>
      </c>
      <c r="BG932" t="s">
        <v>83</v>
      </c>
      <c r="BH932" t="s">
        <v>84</v>
      </c>
      <c r="BI932" t="s">
        <v>83</v>
      </c>
      <c r="BJ932" t="s">
        <v>84</v>
      </c>
      <c r="BK932" t="s">
        <v>3045</v>
      </c>
    </row>
    <row r="933" spans="1:63" x14ac:dyDescent="0.25">
      <c r="A933">
        <v>2808135</v>
      </c>
      <c r="B933">
        <v>220</v>
      </c>
      <c r="C933" s="1">
        <v>42063</v>
      </c>
      <c r="D933">
        <v>8</v>
      </c>
      <c r="E933">
        <v>2015</v>
      </c>
      <c r="F933">
        <v>7600109083</v>
      </c>
      <c r="G933">
        <v>1</v>
      </c>
      <c r="H933">
        <v>17</v>
      </c>
      <c r="I933">
        <v>1</v>
      </c>
      <c r="J933" t="s">
        <v>73</v>
      </c>
      <c r="K933">
        <v>170</v>
      </c>
      <c r="L933">
        <v>76</v>
      </c>
      <c r="M933">
        <v>1</v>
      </c>
      <c r="N933">
        <v>1</v>
      </c>
      <c r="O933" t="s">
        <v>74</v>
      </c>
      <c r="P933" t="s">
        <v>74</v>
      </c>
      <c r="Q933">
        <v>9997</v>
      </c>
      <c r="R933" t="s">
        <v>86</v>
      </c>
      <c r="S933" t="s">
        <v>497</v>
      </c>
      <c r="T933">
        <v>6</v>
      </c>
      <c r="U933" t="s">
        <v>79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76</v>
      </c>
      <c r="AI933">
        <v>1</v>
      </c>
      <c r="AJ933">
        <v>76</v>
      </c>
      <c r="AK933">
        <v>76001</v>
      </c>
      <c r="AL933" s="1">
        <v>42063</v>
      </c>
      <c r="AM933" s="1">
        <v>42057</v>
      </c>
      <c r="AN933">
        <v>2</v>
      </c>
      <c r="AO933">
        <v>1</v>
      </c>
      <c r="AP933" s="1">
        <v>42063</v>
      </c>
      <c r="AQ933">
        <v>1</v>
      </c>
      <c r="AR933" s="1"/>
      <c r="AS933">
        <v>3</v>
      </c>
      <c r="AT933" s="1">
        <v>35832</v>
      </c>
      <c r="AV933" t="s">
        <v>79</v>
      </c>
      <c r="AW933" s="1">
        <v>42432</v>
      </c>
      <c r="AX933" s="1">
        <v>42083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83</v>
      </c>
      <c r="BF933" t="s">
        <v>84</v>
      </c>
      <c r="BG933" t="s">
        <v>83</v>
      </c>
      <c r="BH933" t="s">
        <v>84</v>
      </c>
      <c r="BI933" t="s">
        <v>83</v>
      </c>
      <c r="BJ933" t="s">
        <v>84</v>
      </c>
      <c r="BK933" t="s">
        <v>3045</v>
      </c>
    </row>
    <row r="934" spans="1:63" x14ac:dyDescent="0.25">
      <c r="A934">
        <v>2979036</v>
      </c>
      <c r="B934">
        <v>220</v>
      </c>
      <c r="C934" s="1">
        <v>42030</v>
      </c>
      <c r="D934">
        <v>3</v>
      </c>
      <c r="E934">
        <v>2015</v>
      </c>
      <c r="F934">
        <v>7600109083</v>
      </c>
      <c r="G934">
        <v>1</v>
      </c>
      <c r="H934">
        <v>16</v>
      </c>
      <c r="I934">
        <v>1</v>
      </c>
      <c r="J934" t="s">
        <v>73</v>
      </c>
      <c r="K934">
        <v>170</v>
      </c>
      <c r="L934">
        <v>76</v>
      </c>
      <c r="M934">
        <v>1</v>
      </c>
      <c r="N934">
        <v>1</v>
      </c>
      <c r="O934" t="s">
        <v>74</v>
      </c>
      <c r="P934" t="s">
        <v>74</v>
      </c>
      <c r="Q934">
        <v>9997</v>
      </c>
      <c r="R934" t="s">
        <v>86</v>
      </c>
      <c r="S934" t="s">
        <v>497</v>
      </c>
      <c r="T934">
        <v>6</v>
      </c>
      <c r="U934" t="s">
        <v>79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76</v>
      </c>
      <c r="AI934">
        <v>1</v>
      </c>
      <c r="AJ934">
        <v>76</v>
      </c>
      <c r="AK934">
        <v>76001</v>
      </c>
      <c r="AL934" s="1">
        <v>42026</v>
      </c>
      <c r="AM934" s="1">
        <v>42023</v>
      </c>
      <c r="AN934">
        <v>3</v>
      </c>
      <c r="AO934">
        <v>1</v>
      </c>
      <c r="AP934" s="1">
        <v>42026</v>
      </c>
      <c r="AQ934">
        <v>1</v>
      </c>
      <c r="AR934" s="1"/>
      <c r="AS934">
        <v>3</v>
      </c>
      <c r="AT934" s="1">
        <v>36120</v>
      </c>
      <c r="AV934" t="s">
        <v>79</v>
      </c>
      <c r="AW934" s="1">
        <v>42432</v>
      </c>
      <c r="AX934" s="1">
        <v>42083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83</v>
      </c>
      <c r="BF934" t="s">
        <v>84</v>
      </c>
      <c r="BG934" t="s">
        <v>83</v>
      </c>
      <c r="BH934" t="s">
        <v>84</v>
      </c>
      <c r="BI934" t="s">
        <v>83</v>
      </c>
      <c r="BJ934" t="s">
        <v>84</v>
      </c>
      <c r="BK934" t="s">
        <v>3045</v>
      </c>
    </row>
    <row r="935" spans="1:63" x14ac:dyDescent="0.25">
      <c r="A935">
        <v>2808318</v>
      </c>
      <c r="B935">
        <v>220</v>
      </c>
      <c r="C935" s="1">
        <v>42041</v>
      </c>
      <c r="D935">
        <v>3</v>
      </c>
      <c r="E935">
        <v>2015</v>
      </c>
      <c r="F935">
        <v>7611103495</v>
      </c>
      <c r="G935">
        <v>1</v>
      </c>
      <c r="H935">
        <v>8</v>
      </c>
      <c r="I935">
        <v>1</v>
      </c>
      <c r="J935" t="s">
        <v>96</v>
      </c>
      <c r="K935">
        <v>170</v>
      </c>
      <c r="L935">
        <v>76</v>
      </c>
      <c r="M935">
        <v>111</v>
      </c>
      <c r="N935">
        <v>1</v>
      </c>
      <c r="O935" t="s">
        <v>176</v>
      </c>
      <c r="P935" t="s">
        <v>74</v>
      </c>
      <c r="Q935">
        <v>9997</v>
      </c>
      <c r="R935" t="s">
        <v>77</v>
      </c>
      <c r="S935" t="s">
        <v>2094</v>
      </c>
      <c r="T935">
        <v>5</v>
      </c>
      <c r="U935" t="s">
        <v>79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76</v>
      </c>
      <c r="AI935">
        <v>111</v>
      </c>
      <c r="AJ935">
        <v>76</v>
      </c>
      <c r="AK935">
        <v>76111</v>
      </c>
      <c r="AL935" s="1">
        <v>42033</v>
      </c>
      <c r="AM935" s="1">
        <v>42028</v>
      </c>
      <c r="AN935">
        <v>2</v>
      </c>
      <c r="AO935">
        <v>1</v>
      </c>
      <c r="AP935" s="1">
        <v>42034</v>
      </c>
      <c r="AQ935">
        <v>1</v>
      </c>
      <c r="AR935" s="1"/>
      <c r="AS935">
        <v>3</v>
      </c>
      <c r="AT935" s="1">
        <v>39066</v>
      </c>
      <c r="AV935" t="s">
        <v>79</v>
      </c>
      <c r="AW935" s="1">
        <v>42432</v>
      </c>
      <c r="AX935" s="1">
        <v>42053</v>
      </c>
      <c r="AY935" t="s">
        <v>79</v>
      </c>
      <c r="AZ935" t="s">
        <v>79</v>
      </c>
      <c r="BA935" t="s">
        <v>79</v>
      </c>
      <c r="BB935">
        <v>1</v>
      </c>
      <c r="BC935">
        <v>1</v>
      </c>
      <c r="BD935" t="s">
        <v>82</v>
      </c>
      <c r="BE935" t="s">
        <v>83</v>
      </c>
      <c r="BF935" t="s">
        <v>176</v>
      </c>
      <c r="BG935" t="s">
        <v>83</v>
      </c>
      <c r="BH935" t="s">
        <v>176</v>
      </c>
      <c r="BI935" t="s">
        <v>83</v>
      </c>
      <c r="BJ935" t="s">
        <v>176</v>
      </c>
      <c r="BK935" t="s">
        <v>2578</v>
      </c>
    </row>
    <row r="936" spans="1:63" x14ac:dyDescent="0.25">
      <c r="A936">
        <v>2979280</v>
      </c>
      <c r="B936">
        <v>220</v>
      </c>
      <c r="C936" s="1">
        <v>42029</v>
      </c>
      <c r="D936">
        <v>3</v>
      </c>
      <c r="E936">
        <v>2015</v>
      </c>
      <c r="F936">
        <v>7603601707</v>
      </c>
      <c r="G936">
        <v>1</v>
      </c>
      <c r="H936">
        <v>16</v>
      </c>
      <c r="I936">
        <v>1</v>
      </c>
      <c r="J936" t="s">
        <v>73</v>
      </c>
      <c r="K936">
        <v>170</v>
      </c>
      <c r="L936">
        <v>76</v>
      </c>
      <c r="M936">
        <v>36</v>
      </c>
      <c r="N936">
        <v>1</v>
      </c>
      <c r="O936" t="s">
        <v>3046</v>
      </c>
      <c r="P936" t="s">
        <v>74</v>
      </c>
      <c r="Q936">
        <v>9997</v>
      </c>
      <c r="R936" t="s">
        <v>77</v>
      </c>
      <c r="S936" t="s">
        <v>155</v>
      </c>
      <c r="T936">
        <v>6</v>
      </c>
      <c r="U936" t="s">
        <v>79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76</v>
      </c>
      <c r="AI936">
        <v>36</v>
      </c>
      <c r="AJ936">
        <v>76</v>
      </c>
      <c r="AK936">
        <v>76036</v>
      </c>
      <c r="AL936" s="1">
        <v>42025</v>
      </c>
      <c r="AM936" s="1">
        <v>42025</v>
      </c>
      <c r="AN936">
        <v>2</v>
      </c>
      <c r="AO936">
        <v>1</v>
      </c>
      <c r="AP936" s="1">
        <v>42025</v>
      </c>
      <c r="AQ936">
        <v>1</v>
      </c>
      <c r="AR936" s="1"/>
      <c r="AS936">
        <v>0</v>
      </c>
      <c r="AT936" s="1">
        <v>36107</v>
      </c>
      <c r="AV936" t="s">
        <v>79</v>
      </c>
      <c r="AW936" s="1">
        <v>42432</v>
      </c>
      <c r="AX936" s="1">
        <v>42037</v>
      </c>
      <c r="AY936" t="s">
        <v>79</v>
      </c>
      <c r="AZ936" t="s">
        <v>79</v>
      </c>
      <c r="BA936" t="s">
        <v>79</v>
      </c>
      <c r="BB936">
        <v>0</v>
      </c>
      <c r="BC936">
        <v>1</v>
      </c>
      <c r="BD936" t="s">
        <v>82</v>
      </c>
      <c r="BE936" t="s">
        <v>83</v>
      </c>
      <c r="BF936" t="s">
        <v>3046</v>
      </c>
      <c r="BG936" t="s">
        <v>83</v>
      </c>
      <c r="BH936" t="s">
        <v>3046</v>
      </c>
      <c r="BI936" t="s">
        <v>83</v>
      </c>
      <c r="BJ936" t="s">
        <v>3046</v>
      </c>
      <c r="BK936" t="s">
        <v>3047</v>
      </c>
    </row>
    <row r="937" spans="1:63" x14ac:dyDescent="0.25">
      <c r="A937">
        <v>2808463</v>
      </c>
      <c r="B937">
        <v>220</v>
      </c>
      <c r="C937" s="1">
        <v>42018</v>
      </c>
      <c r="D937">
        <v>1</v>
      </c>
      <c r="E937">
        <v>2015</v>
      </c>
      <c r="F937">
        <v>6300101133</v>
      </c>
      <c r="G937">
        <v>1</v>
      </c>
      <c r="H937">
        <v>27</v>
      </c>
      <c r="I937">
        <v>1</v>
      </c>
      <c r="J937" t="s">
        <v>73</v>
      </c>
      <c r="K937">
        <v>170</v>
      </c>
      <c r="L937">
        <v>76</v>
      </c>
      <c r="M937">
        <v>122</v>
      </c>
      <c r="N937">
        <v>1</v>
      </c>
      <c r="O937" t="s">
        <v>74</v>
      </c>
      <c r="P937" t="s">
        <v>74</v>
      </c>
      <c r="Q937">
        <v>9996</v>
      </c>
      <c r="R937" t="s">
        <v>77</v>
      </c>
      <c r="S937" t="s">
        <v>2094</v>
      </c>
      <c r="T937">
        <v>6</v>
      </c>
      <c r="U937" t="s">
        <v>79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76</v>
      </c>
      <c r="AI937">
        <v>122</v>
      </c>
      <c r="AJ937">
        <v>63</v>
      </c>
      <c r="AK937">
        <v>63001</v>
      </c>
      <c r="AL937" s="1">
        <v>42015</v>
      </c>
      <c r="AM937" s="1">
        <v>42009</v>
      </c>
      <c r="AN937">
        <v>2</v>
      </c>
      <c r="AO937">
        <v>1</v>
      </c>
      <c r="AP937" s="1">
        <v>42015</v>
      </c>
      <c r="AQ937">
        <v>1</v>
      </c>
      <c r="AR937" s="1"/>
      <c r="AS937">
        <v>3</v>
      </c>
      <c r="AT937" s="1">
        <v>31945</v>
      </c>
      <c r="AV937" t="s">
        <v>79</v>
      </c>
      <c r="AW937" s="1">
        <v>42432</v>
      </c>
      <c r="AX937" s="1">
        <v>42088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83</v>
      </c>
      <c r="BF937" t="s">
        <v>2579</v>
      </c>
      <c r="BG937" t="s">
        <v>83</v>
      </c>
      <c r="BH937" t="s">
        <v>2579</v>
      </c>
      <c r="BI937" t="s">
        <v>1141</v>
      </c>
      <c r="BJ937" t="s">
        <v>1143</v>
      </c>
      <c r="BK937" t="s">
        <v>2547</v>
      </c>
    </row>
    <row r="938" spans="1:63" x14ac:dyDescent="0.25">
      <c r="A938">
        <v>2979069</v>
      </c>
      <c r="B938">
        <v>220</v>
      </c>
      <c r="C938" s="1">
        <v>42208</v>
      </c>
      <c r="D938">
        <v>28</v>
      </c>
      <c r="E938">
        <v>2015</v>
      </c>
      <c r="F938">
        <v>7300101047</v>
      </c>
      <c r="G938">
        <v>1</v>
      </c>
      <c r="H938">
        <v>5</v>
      </c>
      <c r="I938">
        <v>2</v>
      </c>
      <c r="J938" t="s">
        <v>73</v>
      </c>
      <c r="K938">
        <v>170</v>
      </c>
      <c r="L938">
        <v>73</v>
      </c>
      <c r="M938">
        <v>1</v>
      </c>
      <c r="N938">
        <v>1</v>
      </c>
      <c r="O938" t="s">
        <v>74</v>
      </c>
      <c r="P938" t="s">
        <v>74</v>
      </c>
      <c r="Q938">
        <v>9998</v>
      </c>
      <c r="R938" t="s">
        <v>77</v>
      </c>
      <c r="S938" t="s">
        <v>2090</v>
      </c>
      <c r="T938">
        <v>6</v>
      </c>
      <c r="U938" t="s">
        <v>79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73</v>
      </c>
      <c r="AI938">
        <v>1</v>
      </c>
      <c r="AJ938">
        <v>73</v>
      </c>
      <c r="AK938">
        <v>73001</v>
      </c>
      <c r="AL938" s="1">
        <v>42204</v>
      </c>
      <c r="AM938" s="1">
        <v>42200</v>
      </c>
      <c r="AN938">
        <v>2</v>
      </c>
      <c r="AO938">
        <v>1</v>
      </c>
      <c r="AP938" s="1">
        <v>42204</v>
      </c>
      <c r="AQ938">
        <v>1</v>
      </c>
      <c r="AR938" s="1"/>
      <c r="AS938">
        <v>3</v>
      </c>
      <c r="AT938" s="1">
        <v>42054</v>
      </c>
      <c r="AV938" t="s">
        <v>79</v>
      </c>
      <c r="AW938" s="1">
        <v>42432</v>
      </c>
      <c r="AX938" s="1">
        <v>42344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88</v>
      </c>
      <c r="BF938" t="s">
        <v>89</v>
      </c>
      <c r="BG938" t="s">
        <v>88</v>
      </c>
      <c r="BH938" t="s">
        <v>89</v>
      </c>
      <c r="BI938" t="s">
        <v>88</v>
      </c>
      <c r="BJ938" t="s">
        <v>89</v>
      </c>
      <c r="BK938" t="s">
        <v>2306</v>
      </c>
    </row>
    <row r="939" spans="1:63" x14ac:dyDescent="0.25">
      <c r="A939">
        <v>2978985</v>
      </c>
      <c r="B939">
        <v>220</v>
      </c>
      <c r="C939" s="1">
        <v>42031</v>
      </c>
      <c r="D939">
        <v>2</v>
      </c>
      <c r="E939">
        <v>2015</v>
      </c>
      <c r="F939">
        <v>7300101047</v>
      </c>
      <c r="G939">
        <v>1</v>
      </c>
      <c r="H939">
        <v>7</v>
      </c>
      <c r="I939">
        <v>1</v>
      </c>
      <c r="J939" t="s">
        <v>73</v>
      </c>
      <c r="K939">
        <v>170</v>
      </c>
      <c r="L939">
        <v>73</v>
      </c>
      <c r="M939">
        <v>1</v>
      </c>
      <c r="N939">
        <v>1</v>
      </c>
      <c r="O939" t="s">
        <v>74</v>
      </c>
      <c r="P939" t="s">
        <v>74</v>
      </c>
      <c r="Q939">
        <v>9997</v>
      </c>
      <c r="R939" t="s">
        <v>77</v>
      </c>
      <c r="S939" t="s">
        <v>1190</v>
      </c>
      <c r="T939">
        <v>6</v>
      </c>
      <c r="U939" t="s">
        <v>79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73</v>
      </c>
      <c r="AI939">
        <v>1</v>
      </c>
      <c r="AJ939">
        <v>73</v>
      </c>
      <c r="AK939">
        <v>73001</v>
      </c>
      <c r="AL939" s="1">
        <v>42023</v>
      </c>
      <c r="AM939" s="1">
        <v>42017</v>
      </c>
      <c r="AN939">
        <v>2</v>
      </c>
      <c r="AO939">
        <v>1</v>
      </c>
      <c r="AP939" s="1">
        <v>42023</v>
      </c>
      <c r="AQ939">
        <v>1</v>
      </c>
      <c r="AR939" s="1"/>
      <c r="AS939">
        <v>3</v>
      </c>
      <c r="AT939" s="1">
        <v>39366</v>
      </c>
      <c r="AV939" t="s">
        <v>79</v>
      </c>
      <c r="AW939" s="1">
        <v>42432</v>
      </c>
      <c r="AX939" s="1">
        <v>42059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88</v>
      </c>
      <c r="BF939" t="s">
        <v>89</v>
      </c>
      <c r="BG939" t="s">
        <v>88</v>
      </c>
      <c r="BH939" t="s">
        <v>89</v>
      </c>
      <c r="BI939" t="s">
        <v>88</v>
      </c>
      <c r="BJ939" t="s">
        <v>89</v>
      </c>
      <c r="BK939" t="s">
        <v>2306</v>
      </c>
    </row>
    <row r="940" spans="1:63" x14ac:dyDescent="0.25">
      <c r="A940">
        <v>2808196</v>
      </c>
      <c r="B940">
        <v>220</v>
      </c>
      <c r="C940" s="1">
        <v>42292</v>
      </c>
      <c r="D940">
        <v>40</v>
      </c>
      <c r="E940">
        <v>2015</v>
      </c>
      <c r="F940">
        <v>7300100771</v>
      </c>
      <c r="G940">
        <v>1</v>
      </c>
      <c r="H940">
        <v>47</v>
      </c>
      <c r="I940">
        <v>1</v>
      </c>
      <c r="J940" t="s">
        <v>73</v>
      </c>
      <c r="K940">
        <v>170</v>
      </c>
      <c r="L940">
        <v>73</v>
      </c>
      <c r="M940">
        <v>1</v>
      </c>
      <c r="N940">
        <v>1</v>
      </c>
      <c r="O940" t="s">
        <v>1049</v>
      </c>
      <c r="P940" t="s">
        <v>74</v>
      </c>
      <c r="Q940">
        <v>9996</v>
      </c>
      <c r="R940" t="s">
        <v>77</v>
      </c>
      <c r="S940" t="s">
        <v>1342</v>
      </c>
      <c r="T940">
        <v>6</v>
      </c>
      <c r="U940" t="s">
        <v>79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73</v>
      </c>
      <c r="AI940">
        <v>1</v>
      </c>
      <c r="AJ940">
        <v>73</v>
      </c>
      <c r="AK940">
        <v>73001</v>
      </c>
      <c r="AL940" s="1">
        <v>42287</v>
      </c>
      <c r="AM940" s="1">
        <v>42286</v>
      </c>
      <c r="AN940">
        <v>2</v>
      </c>
      <c r="AO940">
        <v>1</v>
      </c>
      <c r="AP940" s="1">
        <v>42291</v>
      </c>
      <c r="AQ940">
        <v>1</v>
      </c>
      <c r="AR940" s="1"/>
      <c r="AS940">
        <v>3</v>
      </c>
      <c r="AT940" s="1">
        <v>25088</v>
      </c>
      <c r="AV940" t="s">
        <v>79</v>
      </c>
      <c r="AW940" s="1">
        <v>42432</v>
      </c>
      <c r="AX940" s="1">
        <v>42321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88</v>
      </c>
      <c r="BF940" t="s">
        <v>89</v>
      </c>
      <c r="BG940" t="s">
        <v>88</v>
      </c>
      <c r="BH940" t="s">
        <v>89</v>
      </c>
      <c r="BI940" t="s">
        <v>88</v>
      </c>
      <c r="BJ940" t="s">
        <v>89</v>
      </c>
      <c r="BK940" t="s">
        <v>2316</v>
      </c>
    </row>
    <row r="941" spans="1:63" x14ac:dyDescent="0.25">
      <c r="A941">
        <v>2808048</v>
      </c>
      <c r="B941">
        <v>220</v>
      </c>
      <c r="C941" s="1">
        <v>42334</v>
      </c>
      <c r="D941">
        <v>46</v>
      </c>
      <c r="E941">
        <v>2015</v>
      </c>
      <c r="F941">
        <v>7300100771</v>
      </c>
      <c r="G941">
        <v>1</v>
      </c>
      <c r="H941">
        <v>54</v>
      </c>
      <c r="I941">
        <v>1</v>
      </c>
      <c r="J941" t="s">
        <v>73</v>
      </c>
      <c r="K941">
        <v>170</v>
      </c>
      <c r="L941">
        <v>73</v>
      </c>
      <c r="M941">
        <v>1</v>
      </c>
      <c r="N941">
        <v>1</v>
      </c>
      <c r="O941" t="s">
        <v>1049</v>
      </c>
      <c r="P941" t="s">
        <v>74</v>
      </c>
      <c r="Q941">
        <v>9999</v>
      </c>
      <c r="R941" t="s">
        <v>77</v>
      </c>
      <c r="S941" t="s">
        <v>2115</v>
      </c>
      <c r="T941">
        <v>6</v>
      </c>
      <c r="U941" t="s">
        <v>79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73</v>
      </c>
      <c r="AI941">
        <v>1</v>
      </c>
      <c r="AJ941">
        <v>73</v>
      </c>
      <c r="AK941">
        <v>73001</v>
      </c>
      <c r="AL941" s="1">
        <v>42332</v>
      </c>
      <c r="AM941" s="1">
        <v>42328</v>
      </c>
      <c r="AN941">
        <v>2</v>
      </c>
      <c r="AO941">
        <v>1</v>
      </c>
      <c r="AP941" s="1">
        <v>42332</v>
      </c>
      <c r="AQ941">
        <v>1</v>
      </c>
      <c r="AR941" s="1"/>
      <c r="AS941">
        <v>3</v>
      </c>
      <c r="AT941" s="1">
        <v>22328</v>
      </c>
      <c r="AV941" t="s">
        <v>79</v>
      </c>
      <c r="AW941" s="1">
        <v>42432</v>
      </c>
      <c r="AX941" s="1">
        <v>42413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88</v>
      </c>
      <c r="BF941" t="s">
        <v>89</v>
      </c>
      <c r="BG941" t="s">
        <v>88</v>
      </c>
      <c r="BH941" t="s">
        <v>89</v>
      </c>
      <c r="BI941" t="s">
        <v>88</v>
      </c>
      <c r="BJ941" t="s">
        <v>89</v>
      </c>
      <c r="BK941" t="s">
        <v>2316</v>
      </c>
    </row>
    <row r="942" spans="1:63" x14ac:dyDescent="0.25">
      <c r="A942">
        <v>2808418</v>
      </c>
      <c r="B942">
        <v>220</v>
      </c>
      <c r="C942" s="1">
        <v>42096</v>
      </c>
      <c r="D942">
        <v>12</v>
      </c>
      <c r="E942">
        <v>2015</v>
      </c>
      <c r="F942">
        <v>7300100771</v>
      </c>
      <c r="G942">
        <v>1</v>
      </c>
      <c r="H942">
        <v>47</v>
      </c>
      <c r="I942">
        <v>1</v>
      </c>
      <c r="J942" t="s">
        <v>96</v>
      </c>
      <c r="K942">
        <v>170</v>
      </c>
      <c r="L942">
        <v>73</v>
      </c>
      <c r="M942">
        <v>1</v>
      </c>
      <c r="N942">
        <v>1</v>
      </c>
      <c r="O942" t="s">
        <v>2432</v>
      </c>
      <c r="P942" t="s">
        <v>74</v>
      </c>
      <c r="Q942">
        <v>9999</v>
      </c>
      <c r="R942" t="s">
        <v>77</v>
      </c>
      <c r="S942" t="s">
        <v>2115</v>
      </c>
      <c r="T942">
        <v>6</v>
      </c>
      <c r="U942" t="s">
        <v>79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73</v>
      </c>
      <c r="AI942">
        <v>1</v>
      </c>
      <c r="AJ942">
        <v>73</v>
      </c>
      <c r="AK942">
        <v>73001</v>
      </c>
      <c r="AL942" s="1">
        <v>42094</v>
      </c>
      <c r="AM942" s="1">
        <v>42086</v>
      </c>
      <c r="AN942">
        <v>2</v>
      </c>
      <c r="AO942">
        <v>1</v>
      </c>
      <c r="AP942" s="1">
        <v>42094</v>
      </c>
      <c r="AQ942">
        <v>1</v>
      </c>
      <c r="AR942" s="1"/>
      <c r="AS942">
        <v>3</v>
      </c>
      <c r="AT942" s="1">
        <v>24626</v>
      </c>
      <c r="AV942" t="s">
        <v>79</v>
      </c>
      <c r="AW942" s="1">
        <v>42432</v>
      </c>
      <c r="AX942" s="1">
        <v>42139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88</v>
      </c>
      <c r="BF942" t="s">
        <v>89</v>
      </c>
      <c r="BG942" t="s">
        <v>88</v>
      </c>
      <c r="BH942" t="s">
        <v>89</v>
      </c>
      <c r="BI942" t="s">
        <v>88</v>
      </c>
      <c r="BJ942" t="s">
        <v>89</v>
      </c>
      <c r="BK942" t="s">
        <v>2316</v>
      </c>
    </row>
    <row r="943" spans="1:63" x14ac:dyDescent="0.25">
      <c r="A943">
        <v>2764131</v>
      </c>
      <c r="B943">
        <v>220</v>
      </c>
      <c r="C943" s="1">
        <v>42158</v>
      </c>
      <c r="D943">
        <v>21</v>
      </c>
      <c r="E943">
        <v>2015</v>
      </c>
      <c r="F943">
        <v>7300100771</v>
      </c>
      <c r="G943">
        <v>1</v>
      </c>
      <c r="H943">
        <v>33</v>
      </c>
      <c r="I943">
        <v>1</v>
      </c>
      <c r="J943" t="s">
        <v>96</v>
      </c>
      <c r="K943">
        <v>170</v>
      </c>
      <c r="L943">
        <v>73</v>
      </c>
      <c r="M943">
        <v>1</v>
      </c>
      <c r="N943">
        <v>1</v>
      </c>
      <c r="O943" t="s">
        <v>1049</v>
      </c>
      <c r="P943" t="s">
        <v>74</v>
      </c>
      <c r="Q943">
        <v>7421</v>
      </c>
      <c r="R943" t="s">
        <v>77</v>
      </c>
      <c r="S943" t="s">
        <v>2115</v>
      </c>
      <c r="T943">
        <v>6</v>
      </c>
      <c r="U943" t="s">
        <v>79</v>
      </c>
      <c r="V943">
        <v>2</v>
      </c>
      <c r="W943">
        <v>1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2</v>
      </c>
      <c r="AH943">
        <v>73</v>
      </c>
      <c r="AI943">
        <v>1</v>
      </c>
      <c r="AJ943">
        <v>73</v>
      </c>
      <c r="AK943">
        <v>73001</v>
      </c>
      <c r="AL943" s="1">
        <v>42156</v>
      </c>
      <c r="AM943" s="1">
        <v>42152</v>
      </c>
      <c r="AN943">
        <v>2</v>
      </c>
      <c r="AO943">
        <v>1</v>
      </c>
      <c r="AP943" s="1">
        <v>42156</v>
      </c>
      <c r="AQ943">
        <v>1</v>
      </c>
      <c r="AR943" s="1"/>
      <c r="AS943">
        <v>3</v>
      </c>
      <c r="AT943" s="1">
        <v>29750</v>
      </c>
      <c r="AV943" t="s">
        <v>79</v>
      </c>
      <c r="AW943" s="1">
        <v>42432</v>
      </c>
      <c r="AX943" s="1">
        <v>42167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88</v>
      </c>
      <c r="BF943" t="s">
        <v>89</v>
      </c>
      <c r="BG943" t="s">
        <v>88</v>
      </c>
      <c r="BH943" t="s">
        <v>89</v>
      </c>
      <c r="BI943" t="s">
        <v>88</v>
      </c>
      <c r="BJ943" t="s">
        <v>89</v>
      </c>
      <c r="BK943" t="s">
        <v>2316</v>
      </c>
    </row>
    <row r="944" spans="1:63" x14ac:dyDescent="0.25">
      <c r="A944">
        <v>2764154</v>
      </c>
      <c r="B944">
        <v>220</v>
      </c>
      <c r="C944" s="1">
        <v>42273</v>
      </c>
      <c r="D944">
        <v>37</v>
      </c>
      <c r="E944">
        <v>2015</v>
      </c>
      <c r="F944">
        <v>7300100771</v>
      </c>
      <c r="G944">
        <v>1</v>
      </c>
      <c r="H944">
        <v>8</v>
      </c>
      <c r="I944">
        <v>1</v>
      </c>
      <c r="J944" t="s">
        <v>96</v>
      </c>
      <c r="K944">
        <v>170</v>
      </c>
      <c r="L944">
        <v>73</v>
      </c>
      <c r="M944">
        <v>1</v>
      </c>
      <c r="N944">
        <v>1</v>
      </c>
      <c r="O944" t="s">
        <v>1049</v>
      </c>
      <c r="P944" t="s">
        <v>74</v>
      </c>
      <c r="Q944">
        <v>9997</v>
      </c>
      <c r="R944" t="s">
        <v>77</v>
      </c>
      <c r="S944" t="s">
        <v>2115</v>
      </c>
      <c r="T944">
        <v>6</v>
      </c>
      <c r="U944" t="s">
        <v>79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73</v>
      </c>
      <c r="AI944">
        <v>1</v>
      </c>
      <c r="AJ944">
        <v>73</v>
      </c>
      <c r="AK944">
        <v>73001</v>
      </c>
      <c r="AL944" s="1">
        <v>42270</v>
      </c>
      <c r="AM944" s="1">
        <v>42266</v>
      </c>
      <c r="AN944">
        <v>2</v>
      </c>
      <c r="AO944">
        <v>1</v>
      </c>
      <c r="AP944" s="1">
        <v>42270</v>
      </c>
      <c r="AQ944">
        <v>1</v>
      </c>
      <c r="AR944" s="1"/>
      <c r="AS944">
        <v>0</v>
      </c>
      <c r="AT944" s="1">
        <v>39184</v>
      </c>
      <c r="AV944" t="s">
        <v>79</v>
      </c>
      <c r="AW944" s="1">
        <v>42432</v>
      </c>
      <c r="AX944" s="1">
        <v>42275</v>
      </c>
      <c r="AY944" t="s">
        <v>79</v>
      </c>
      <c r="AZ944" t="s">
        <v>79</v>
      </c>
      <c r="BA944" t="s">
        <v>79</v>
      </c>
      <c r="BB944">
        <v>0</v>
      </c>
      <c r="BC944">
        <v>1</v>
      </c>
      <c r="BD944" t="s">
        <v>82</v>
      </c>
      <c r="BE944" t="s">
        <v>88</v>
      </c>
      <c r="BF944" t="s">
        <v>89</v>
      </c>
      <c r="BG944" t="s">
        <v>88</v>
      </c>
      <c r="BH944" t="s">
        <v>89</v>
      </c>
      <c r="BI944" t="s">
        <v>88</v>
      </c>
      <c r="BJ944" t="s">
        <v>89</v>
      </c>
      <c r="BK944" t="s">
        <v>2316</v>
      </c>
    </row>
    <row r="945" spans="1:63" x14ac:dyDescent="0.25">
      <c r="A945">
        <v>2764002</v>
      </c>
      <c r="B945">
        <v>220</v>
      </c>
      <c r="C945" s="1">
        <v>42039</v>
      </c>
      <c r="D945">
        <v>4</v>
      </c>
      <c r="E945">
        <v>2015</v>
      </c>
      <c r="F945">
        <v>7300100771</v>
      </c>
      <c r="G945">
        <v>1</v>
      </c>
      <c r="H945">
        <v>55</v>
      </c>
      <c r="I945">
        <v>1</v>
      </c>
      <c r="J945" t="s">
        <v>73</v>
      </c>
      <c r="K945">
        <v>170</v>
      </c>
      <c r="L945">
        <v>73</v>
      </c>
      <c r="M945">
        <v>1</v>
      </c>
      <c r="N945">
        <v>1</v>
      </c>
      <c r="O945" t="s">
        <v>1049</v>
      </c>
      <c r="P945" t="s">
        <v>74</v>
      </c>
      <c r="Q945">
        <v>9996</v>
      </c>
      <c r="R945" t="s">
        <v>77</v>
      </c>
      <c r="S945" t="s">
        <v>1342</v>
      </c>
      <c r="T945">
        <v>6</v>
      </c>
      <c r="U945" t="s">
        <v>79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73</v>
      </c>
      <c r="AI945">
        <v>1</v>
      </c>
      <c r="AJ945">
        <v>73</v>
      </c>
      <c r="AK945">
        <v>73001</v>
      </c>
      <c r="AL945" s="1">
        <v>42033</v>
      </c>
      <c r="AM945" s="1">
        <v>42032</v>
      </c>
      <c r="AN945">
        <v>2</v>
      </c>
      <c r="AO945">
        <v>2</v>
      </c>
      <c r="AP945" s="1"/>
      <c r="AQ945">
        <v>1</v>
      </c>
      <c r="AR945" s="1"/>
      <c r="AS945">
        <v>0</v>
      </c>
      <c r="AT945" s="1">
        <v>21717</v>
      </c>
      <c r="AV945" t="s">
        <v>79</v>
      </c>
      <c r="AW945" s="1">
        <v>42432</v>
      </c>
      <c r="AX945" s="1">
        <v>42039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88</v>
      </c>
      <c r="BF945" t="s">
        <v>89</v>
      </c>
      <c r="BG945" t="s">
        <v>88</v>
      </c>
      <c r="BH945" t="s">
        <v>89</v>
      </c>
      <c r="BI945" t="s">
        <v>88</v>
      </c>
      <c r="BJ945" t="s">
        <v>89</v>
      </c>
      <c r="BK945" t="s">
        <v>2316</v>
      </c>
    </row>
    <row r="946" spans="1:63" x14ac:dyDescent="0.25">
      <c r="A946">
        <v>2808440</v>
      </c>
      <c r="B946">
        <v>220</v>
      </c>
      <c r="C946" s="1">
        <v>42296</v>
      </c>
      <c r="D946">
        <v>41</v>
      </c>
      <c r="E946">
        <v>2015</v>
      </c>
      <c r="F946">
        <v>7600109605</v>
      </c>
      <c r="G946">
        <v>2</v>
      </c>
      <c r="H946">
        <v>87</v>
      </c>
      <c r="I946">
        <v>1</v>
      </c>
      <c r="J946" t="s">
        <v>96</v>
      </c>
      <c r="K946">
        <v>170</v>
      </c>
      <c r="L946">
        <v>76</v>
      </c>
      <c r="M946">
        <v>1</v>
      </c>
      <c r="N946">
        <v>1</v>
      </c>
      <c r="O946" t="s">
        <v>74</v>
      </c>
      <c r="P946" t="s">
        <v>74</v>
      </c>
      <c r="Q946">
        <v>3414</v>
      </c>
      <c r="R946" t="s">
        <v>86</v>
      </c>
      <c r="S946" t="s">
        <v>497</v>
      </c>
      <c r="T946">
        <v>6</v>
      </c>
      <c r="U946" t="s">
        <v>79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76</v>
      </c>
      <c r="AI946">
        <v>1</v>
      </c>
      <c r="AJ946">
        <v>76</v>
      </c>
      <c r="AK946">
        <v>76001</v>
      </c>
      <c r="AL946" s="1">
        <v>42295</v>
      </c>
      <c r="AM946" s="1">
        <v>42292</v>
      </c>
      <c r="AN946">
        <v>2</v>
      </c>
      <c r="AO946">
        <v>1</v>
      </c>
      <c r="AP946" s="1">
        <v>42295</v>
      </c>
      <c r="AQ946">
        <v>1</v>
      </c>
      <c r="AR946" s="1"/>
      <c r="AS946">
        <v>3</v>
      </c>
      <c r="AT946" s="1">
        <v>10289</v>
      </c>
      <c r="AV946" t="s">
        <v>79</v>
      </c>
      <c r="AW946" s="1">
        <v>42432</v>
      </c>
      <c r="AX946" s="1">
        <v>42328</v>
      </c>
      <c r="AY946" t="s">
        <v>79</v>
      </c>
      <c r="AZ946" t="s">
        <v>79</v>
      </c>
      <c r="BA946" t="s">
        <v>79</v>
      </c>
      <c r="BB946">
        <v>1</v>
      </c>
      <c r="BC946">
        <v>1</v>
      </c>
      <c r="BD946" t="s">
        <v>82</v>
      </c>
      <c r="BE946" t="s">
        <v>83</v>
      </c>
      <c r="BF946" t="s">
        <v>84</v>
      </c>
      <c r="BG946" t="s">
        <v>83</v>
      </c>
      <c r="BH946" t="s">
        <v>84</v>
      </c>
      <c r="BI946" t="s">
        <v>83</v>
      </c>
      <c r="BJ946" t="s">
        <v>84</v>
      </c>
      <c r="BK946" t="s">
        <v>2619</v>
      </c>
    </row>
    <row r="947" spans="1:63" x14ac:dyDescent="0.25">
      <c r="A947">
        <v>2766599</v>
      </c>
      <c r="B947">
        <v>220</v>
      </c>
      <c r="C947" s="1">
        <v>42257</v>
      </c>
      <c r="D947">
        <v>36</v>
      </c>
      <c r="E947">
        <v>2015</v>
      </c>
      <c r="F947">
        <v>7600109605</v>
      </c>
      <c r="G947">
        <v>2</v>
      </c>
      <c r="H947">
        <v>84</v>
      </c>
      <c r="I947">
        <v>1</v>
      </c>
      <c r="J947" t="s">
        <v>73</v>
      </c>
      <c r="K947">
        <v>170</v>
      </c>
      <c r="L947">
        <v>76</v>
      </c>
      <c r="M947">
        <v>1</v>
      </c>
      <c r="N947">
        <v>1</v>
      </c>
      <c r="O947" t="s">
        <v>74</v>
      </c>
      <c r="P947" t="s">
        <v>74</v>
      </c>
      <c r="Q947">
        <v>9950</v>
      </c>
      <c r="R947" t="s">
        <v>86</v>
      </c>
      <c r="S947" t="s">
        <v>497</v>
      </c>
      <c r="T947">
        <v>6</v>
      </c>
      <c r="U947" t="s">
        <v>79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76</v>
      </c>
      <c r="AI947">
        <v>1</v>
      </c>
      <c r="AJ947">
        <v>76</v>
      </c>
      <c r="AK947">
        <v>76001</v>
      </c>
      <c r="AL947" s="1">
        <v>42257</v>
      </c>
      <c r="AM947" s="1">
        <v>42254</v>
      </c>
      <c r="AN947">
        <v>3</v>
      </c>
      <c r="AO947">
        <v>1</v>
      </c>
      <c r="AP947" s="1">
        <v>42257</v>
      </c>
      <c r="AQ947">
        <v>1</v>
      </c>
      <c r="AR947" s="1"/>
      <c r="AS947">
        <v>3</v>
      </c>
      <c r="AT947" s="1">
        <v>11494</v>
      </c>
      <c r="AV947" t="s">
        <v>79</v>
      </c>
      <c r="AW947" s="1">
        <v>42432</v>
      </c>
      <c r="AX947" s="1">
        <v>42297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83</v>
      </c>
      <c r="BF947" t="s">
        <v>84</v>
      </c>
      <c r="BG947" t="s">
        <v>83</v>
      </c>
      <c r="BH947" t="s">
        <v>84</v>
      </c>
      <c r="BI947" t="s">
        <v>83</v>
      </c>
      <c r="BJ947" t="s">
        <v>84</v>
      </c>
      <c r="BK947" t="s">
        <v>2619</v>
      </c>
    </row>
    <row r="948" spans="1:63" x14ac:dyDescent="0.25">
      <c r="A948">
        <v>2979288</v>
      </c>
      <c r="B948">
        <v>220</v>
      </c>
      <c r="C948" s="1">
        <v>42120</v>
      </c>
      <c r="D948">
        <v>16</v>
      </c>
      <c r="E948">
        <v>2015</v>
      </c>
      <c r="F948">
        <v>7300100956</v>
      </c>
      <c r="G948">
        <v>1</v>
      </c>
      <c r="H948">
        <v>50</v>
      </c>
      <c r="I948">
        <v>1</v>
      </c>
      <c r="J948" t="s">
        <v>96</v>
      </c>
      <c r="K948">
        <v>170</v>
      </c>
      <c r="L948">
        <v>73</v>
      </c>
      <c r="M948">
        <v>1</v>
      </c>
      <c r="N948">
        <v>1</v>
      </c>
      <c r="O948" t="s">
        <v>3048</v>
      </c>
      <c r="P948" t="s">
        <v>74</v>
      </c>
      <c r="Q948">
        <v>9999</v>
      </c>
      <c r="R948" t="s">
        <v>77</v>
      </c>
      <c r="S948" t="s">
        <v>2094</v>
      </c>
      <c r="T948">
        <v>6</v>
      </c>
      <c r="U948" t="s">
        <v>79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73</v>
      </c>
      <c r="AI948">
        <v>1</v>
      </c>
      <c r="AJ948">
        <v>73</v>
      </c>
      <c r="AK948">
        <v>73001</v>
      </c>
      <c r="AL948" s="1">
        <v>42120</v>
      </c>
      <c r="AM948" s="1">
        <v>42116</v>
      </c>
      <c r="AN948">
        <v>2</v>
      </c>
      <c r="AO948">
        <v>1</v>
      </c>
      <c r="AP948" s="1">
        <v>42120</v>
      </c>
      <c r="AQ948">
        <v>1</v>
      </c>
      <c r="AR948" s="1"/>
      <c r="AS948">
        <v>0</v>
      </c>
      <c r="AT948" s="1">
        <v>23498</v>
      </c>
      <c r="AV948" t="s">
        <v>79</v>
      </c>
      <c r="AW948" s="1">
        <v>42432</v>
      </c>
      <c r="AX948" s="1">
        <v>42121</v>
      </c>
      <c r="AY948" t="s">
        <v>79</v>
      </c>
      <c r="AZ948" t="s">
        <v>79</v>
      </c>
      <c r="BA948" t="s">
        <v>79</v>
      </c>
      <c r="BB948">
        <v>0</v>
      </c>
      <c r="BC948">
        <v>1</v>
      </c>
      <c r="BD948" t="s">
        <v>82</v>
      </c>
      <c r="BE948" t="s">
        <v>88</v>
      </c>
      <c r="BF948" t="s">
        <v>89</v>
      </c>
      <c r="BG948" t="s">
        <v>88</v>
      </c>
      <c r="BH948" t="s">
        <v>89</v>
      </c>
      <c r="BI948" t="s">
        <v>88</v>
      </c>
      <c r="BJ948" t="s">
        <v>89</v>
      </c>
      <c r="BK948" t="s">
        <v>2309</v>
      </c>
    </row>
    <row r="949" spans="1:63" x14ac:dyDescent="0.25">
      <c r="A949">
        <v>2808415</v>
      </c>
      <c r="B949">
        <v>220</v>
      </c>
      <c r="C949" s="1">
        <v>42196</v>
      </c>
      <c r="D949">
        <v>26</v>
      </c>
      <c r="E949">
        <v>2015</v>
      </c>
      <c r="F949">
        <v>7300100771</v>
      </c>
      <c r="G949">
        <v>2</v>
      </c>
      <c r="H949">
        <v>72</v>
      </c>
      <c r="I949">
        <v>1</v>
      </c>
      <c r="J949" t="s">
        <v>73</v>
      </c>
      <c r="K949">
        <v>170</v>
      </c>
      <c r="L949">
        <v>73</v>
      </c>
      <c r="M949">
        <v>1</v>
      </c>
      <c r="N949">
        <v>1</v>
      </c>
      <c r="O949" t="s">
        <v>1049</v>
      </c>
      <c r="P949" t="s">
        <v>74</v>
      </c>
      <c r="Q949">
        <v>9996</v>
      </c>
      <c r="R949" t="s">
        <v>77</v>
      </c>
      <c r="S949" t="s">
        <v>2115</v>
      </c>
      <c r="T949">
        <v>6</v>
      </c>
      <c r="U949" t="s">
        <v>79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73</v>
      </c>
      <c r="AI949">
        <v>1</v>
      </c>
      <c r="AJ949">
        <v>73</v>
      </c>
      <c r="AK949">
        <v>73001</v>
      </c>
      <c r="AL949" s="1">
        <v>42192</v>
      </c>
      <c r="AM949" s="1">
        <v>42184</v>
      </c>
      <c r="AN949">
        <v>2</v>
      </c>
      <c r="AO949">
        <v>1</v>
      </c>
      <c r="AP949" s="1">
        <v>42192</v>
      </c>
      <c r="AQ949">
        <v>1</v>
      </c>
      <c r="AR949" s="1"/>
      <c r="AS949">
        <v>0</v>
      </c>
      <c r="AT949" s="1">
        <v>15550</v>
      </c>
      <c r="AV949" t="s">
        <v>79</v>
      </c>
      <c r="AW949" s="1">
        <v>42432</v>
      </c>
      <c r="AX949" s="1">
        <v>42198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88</v>
      </c>
      <c r="BF949" t="s">
        <v>89</v>
      </c>
      <c r="BG949" t="s">
        <v>88</v>
      </c>
      <c r="BH949" t="s">
        <v>89</v>
      </c>
      <c r="BI949" t="s">
        <v>88</v>
      </c>
      <c r="BJ949" t="s">
        <v>89</v>
      </c>
      <c r="BK949" t="s">
        <v>2388</v>
      </c>
    </row>
    <row r="950" spans="1:63" x14ac:dyDescent="0.25">
      <c r="A950">
        <v>2766614</v>
      </c>
      <c r="B950">
        <v>220</v>
      </c>
      <c r="C950" s="1">
        <v>42073</v>
      </c>
      <c r="D950">
        <v>9</v>
      </c>
      <c r="E950">
        <v>2015</v>
      </c>
      <c r="F950">
        <v>7600107818</v>
      </c>
      <c r="G950">
        <v>1</v>
      </c>
      <c r="H950">
        <v>23</v>
      </c>
      <c r="I950">
        <v>1</v>
      </c>
      <c r="J950" t="s">
        <v>96</v>
      </c>
      <c r="K950">
        <v>170</v>
      </c>
      <c r="L950">
        <v>76</v>
      </c>
      <c r="M950">
        <v>1</v>
      </c>
      <c r="N950">
        <v>1</v>
      </c>
      <c r="O950" t="s">
        <v>74</v>
      </c>
      <c r="P950" t="s">
        <v>74</v>
      </c>
      <c r="Q950">
        <v>9950</v>
      </c>
      <c r="R950" t="s">
        <v>77</v>
      </c>
      <c r="S950" t="s">
        <v>155</v>
      </c>
      <c r="T950">
        <v>6</v>
      </c>
      <c r="U950" t="s">
        <v>79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76</v>
      </c>
      <c r="AI950">
        <v>1</v>
      </c>
      <c r="AJ950">
        <v>76</v>
      </c>
      <c r="AK950">
        <v>76001</v>
      </c>
      <c r="AL950" s="1">
        <v>42072</v>
      </c>
      <c r="AM950" s="1">
        <v>42068</v>
      </c>
      <c r="AN950">
        <v>2</v>
      </c>
      <c r="AO950">
        <v>1</v>
      </c>
      <c r="AP950" s="1">
        <v>42073</v>
      </c>
      <c r="AQ950">
        <v>1</v>
      </c>
      <c r="AR950" s="1"/>
      <c r="AS950">
        <v>3</v>
      </c>
      <c r="AT950" s="1">
        <v>33593</v>
      </c>
      <c r="AV950" t="s">
        <v>79</v>
      </c>
      <c r="AW950" s="1">
        <v>42432</v>
      </c>
      <c r="AX950" s="1">
        <v>42150</v>
      </c>
      <c r="AY950" t="s">
        <v>79</v>
      </c>
      <c r="AZ950" t="s">
        <v>79</v>
      </c>
      <c r="BA950" t="s">
        <v>79</v>
      </c>
      <c r="BB950">
        <v>1</v>
      </c>
      <c r="BC950">
        <v>1</v>
      </c>
      <c r="BD950" t="s">
        <v>82</v>
      </c>
      <c r="BE950" t="s">
        <v>83</v>
      </c>
      <c r="BF950" t="s">
        <v>84</v>
      </c>
      <c r="BG950" t="s">
        <v>83</v>
      </c>
      <c r="BH950" t="s">
        <v>84</v>
      </c>
      <c r="BI950" t="s">
        <v>83</v>
      </c>
      <c r="BJ950" t="s">
        <v>84</v>
      </c>
      <c r="BK950" t="s">
        <v>3049</v>
      </c>
    </row>
    <row r="951" spans="1:63" x14ac:dyDescent="0.25">
      <c r="A951">
        <v>2766598</v>
      </c>
      <c r="B951">
        <v>220</v>
      </c>
      <c r="C951" s="1">
        <v>42154</v>
      </c>
      <c r="D951">
        <v>17</v>
      </c>
      <c r="E951">
        <v>2015</v>
      </c>
      <c r="F951">
        <v>7600107818</v>
      </c>
      <c r="G951">
        <v>1</v>
      </c>
      <c r="H951">
        <v>53</v>
      </c>
      <c r="I951">
        <v>1</v>
      </c>
      <c r="J951" t="s">
        <v>73</v>
      </c>
      <c r="K951">
        <v>170</v>
      </c>
      <c r="L951">
        <v>76</v>
      </c>
      <c r="M951">
        <v>520</v>
      </c>
      <c r="N951">
        <v>1</v>
      </c>
      <c r="O951" t="s">
        <v>74</v>
      </c>
      <c r="P951" t="s">
        <v>74</v>
      </c>
      <c r="Q951">
        <v>9996</v>
      </c>
      <c r="R951" t="s">
        <v>77</v>
      </c>
      <c r="S951" t="s">
        <v>155</v>
      </c>
      <c r="T951">
        <v>6</v>
      </c>
      <c r="U951" t="s">
        <v>79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76</v>
      </c>
      <c r="AI951">
        <v>520</v>
      </c>
      <c r="AJ951">
        <v>76</v>
      </c>
      <c r="AK951">
        <v>76001</v>
      </c>
      <c r="AL951" s="1">
        <v>42126</v>
      </c>
      <c r="AM951" s="1">
        <v>42123</v>
      </c>
      <c r="AN951">
        <v>3</v>
      </c>
      <c r="AO951">
        <v>1</v>
      </c>
      <c r="AP951" s="1">
        <v>42126</v>
      </c>
      <c r="AQ951">
        <v>1</v>
      </c>
      <c r="AR951" s="1"/>
      <c r="AS951">
        <v>0</v>
      </c>
      <c r="AT951" s="1">
        <v>22733</v>
      </c>
      <c r="AV951" t="s">
        <v>79</v>
      </c>
      <c r="AW951" s="1">
        <v>42432</v>
      </c>
      <c r="AX951" s="1">
        <v>42156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83</v>
      </c>
      <c r="BF951" t="s">
        <v>156</v>
      </c>
      <c r="BG951" t="s">
        <v>83</v>
      </c>
      <c r="BH951" t="s">
        <v>156</v>
      </c>
      <c r="BI951" t="s">
        <v>83</v>
      </c>
      <c r="BJ951" t="s">
        <v>84</v>
      </c>
      <c r="BK951" t="s">
        <v>3049</v>
      </c>
    </row>
    <row r="952" spans="1:63" x14ac:dyDescent="0.25">
      <c r="A952">
        <v>2766657</v>
      </c>
      <c r="B952">
        <v>220</v>
      </c>
      <c r="C952" s="1">
        <v>42371</v>
      </c>
      <c r="D952">
        <v>52</v>
      </c>
      <c r="E952">
        <v>2015</v>
      </c>
      <c r="F952">
        <v>7600107818</v>
      </c>
      <c r="G952">
        <v>1</v>
      </c>
      <c r="H952">
        <v>28</v>
      </c>
      <c r="I952">
        <v>1</v>
      </c>
      <c r="J952" t="s">
        <v>73</v>
      </c>
      <c r="K952">
        <v>170</v>
      </c>
      <c r="L952">
        <v>76</v>
      </c>
      <c r="M952">
        <v>1</v>
      </c>
      <c r="N952">
        <v>1</v>
      </c>
      <c r="O952" t="s">
        <v>74</v>
      </c>
      <c r="P952" t="s">
        <v>74</v>
      </c>
      <c r="Q952">
        <v>9950</v>
      </c>
      <c r="R952" t="s">
        <v>77</v>
      </c>
      <c r="S952" t="s">
        <v>155</v>
      </c>
      <c r="T952">
        <v>6</v>
      </c>
      <c r="U952" t="s">
        <v>79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76</v>
      </c>
      <c r="AI952">
        <v>1</v>
      </c>
      <c r="AJ952">
        <v>76</v>
      </c>
      <c r="AK952">
        <v>76001</v>
      </c>
      <c r="AL952" s="1">
        <v>42367</v>
      </c>
      <c r="AM952" s="1">
        <v>42366</v>
      </c>
      <c r="AN952">
        <v>3</v>
      </c>
      <c r="AO952">
        <v>1</v>
      </c>
      <c r="AP952" s="1">
        <v>42367</v>
      </c>
      <c r="AQ952">
        <v>1</v>
      </c>
      <c r="AR952" s="1"/>
      <c r="AS952">
        <v>0</v>
      </c>
      <c r="AT952" s="1">
        <v>32066</v>
      </c>
      <c r="AV952" t="s">
        <v>79</v>
      </c>
      <c r="AW952" s="1">
        <v>42432</v>
      </c>
      <c r="AX952" s="1">
        <v>42374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83</v>
      </c>
      <c r="BF952" t="s">
        <v>84</v>
      </c>
      <c r="BG952" t="s">
        <v>83</v>
      </c>
      <c r="BH952" t="s">
        <v>84</v>
      </c>
      <c r="BI952" t="s">
        <v>83</v>
      </c>
      <c r="BJ952" t="s">
        <v>84</v>
      </c>
      <c r="BK952" t="s">
        <v>3049</v>
      </c>
    </row>
    <row r="953" spans="1:63" x14ac:dyDescent="0.25">
      <c r="A953">
        <v>2808476</v>
      </c>
      <c r="B953">
        <v>220</v>
      </c>
      <c r="C953" s="1">
        <v>42044</v>
      </c>
      <c r="D953">
        <v>5</v>
      </c>
      <c r="E953">
        <v>2015</v>
      </c>
      <c r="F953">
        <v>7600100037</v>
      </c>
      <c r="G953">
        <v>2</v>
      </c>
      <c r="H953">
        <v>42</v>
      </c>
      <c r="I953">
        <v>1</v>
      </c>
      <c r="J953" t="s">
        <v>73</v>
      </c>
      <c r="K953">
        <v>170</v>
      </c>
      <c r="L953">
        <v>76</v>
      </c>
      <c r="M953">
        <v>1</v>
      </c>
      <c r="N953">
        <v>1</v>
      </c>
      <c r="O953" t="s">
        <v>74</v>
      </c>
      <c r="P953" t="s">
        <v>74</v>
      </c>
      <c r="Q953">
        <v>9999</v>
      </c>
      <c r="R953" t="s">
        <v>86</v>
      </c>
      <c r="S953" t="s">
        <v>250</v>
      </c>
      <c r="T953">
        <v>6</v>
      </c>
      <c r="U953" t="s">
        <v>79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76</v>
      </c>
      <c r="AI953">
        <v>1</v>
      </c>
      <c r="AJ953">
        <v>76</v>
      </c>
      <c r="AK953">
        <v>76001</v>
      </c>
      <c r="AL953" s="1">
        <v>42044</v>
      </c>
      <c r="AM953" s="1">
        <v>42041</v>
      </c>
      <c r="AN953">
        <v>2</v>
      </c>
      <c r="AO953">
        <v>2</v>
      </c>
      <c r="AP953" s="1"/>
      <c r="AQ953">
        <v>1</v>
      </c>
      <c r="AR953" s="1"/>
      <c r="AS953">
        <v>0</v>
      </c>
      <c r="AT953" s="1">
        <v>26633</v>
      </c>
      <c r="AV953" t="s">
        <v>79</v>
      </c>
      <c r="AW953" s="1">
        <v>42432</v>
      </c>
      <c r="AX953" s="1">
        <v>42047</v>
      </c>
      <c r="AY953" t="s">
        <v>79</v>
      </c>
      <c r="AZ953" t="s">
        <v>79</v>
      </c>
      <c r="BA953" t="s">
        <v>79</v>
      </c>
      <c r="BB953">
        <v>0</v>
      </c>
      <c r="BC953">
        <v>1</v>
      </c>
      <c r="BD953" t="s">
        <v>82</v>
      </c>
      <c r="BE953" t="s">
        <v>83</v>
      </c>
      <c r="BF953" t="s">
        <v>84</v>
      </c>
      <c r="BG953" t="s">
        <v>83</v>
      </c>
      <c r="BH953" t="s">
        <v>84</v>
      </c>
      <c r="BI953" t="s">
        <v>83</v>
      </c>
      <c r="BJ953" t="s">
        <v>84</v>
      </c>
      <c r="BK953" t="s">
        <v>3050</v>
      </c>
    </row>
    <row r="954" spans="1:63" x14ac:dyDescent="0.25">
      <c r="A954">
        <v>2764056</v>
      </c>
      <c r="B954">
        <v>220</v>
      </c>
      <c r="C954" s="1">
        <v>42129</v>
      </c>
      <c r="D954">
        <v>17</v>
      </c>
      <c r="E954">
        <v>2015</v>
      </c>
      <c r="F954">
        <v>5000100529</v>
      </c>
      <c r="G954">
        <v>1</v>
      </c>
      <c r="H954">
        <v>8</v>
      </c>
      <c r="I954">
        <v>1</v>
      </c>
      <c r="J954" t="s">
        <v>73</v>
      </c>
      <c r="K954">
        <v>170</v>
      </c>
      <c r="L954">
        <v>81</v>
      </c>
      <c r="M954">
        <v>794</v>
      </c>
      <c r="N954">
        <v>3</v>
      </c>
      <c r="O954" t="s">
        <v>74</v>
      </c>
      <c r="P954" t="s">
        <v>74</v>
      </c>
      <c r="Q954">
        <v>9997</v>
      </c>
      <c r="R954" t="s">
        <v>77</v>
      </c>
      <c r="S954" t="s">
        <v>2115</v>
      </c>
      <c r="T954">
        <v>6</v>
      </c>
      <c r="U954" t="s">
        <v>79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81</v>
      </c>
      <c r="AI954">
        <v>794</v>
      </c>
      <c r="AJ954">
        <v>50</v>
      </c>
      <c r="AK954">
        <v>50001</v>
      </c>
      <c r="AL954" s="1">
        <v>42128</v>
      </c>
      <c r="AM954" s="1">
        <v>42124</v>
      </c>
      <c r="AN954">
        <v>2</v>
      </c>
      <c r="AO954">
        <v>1</v>
      </c>
      <c r="AP954" s="1">
        <v>42128</v>
      </c>
      <c r="AQ954">
        <v>1</v>
      </c>
      <c r="AR954" s="1"/>
      <c r="AS954">
        <v>0</v>
      </c>
      <c r="AT954" s="1">
        <v>38996</v>
      </c>
      <c r="AV954" t="s">
        <v>79</v>
      </c>
      <c r="AW954" s="1">
        <v>42432</v>
      </c>
      <c r="AX954" s="1">
        <v>42129</v>
      </c>
      <c r="AY954" t="s">
        <v>79</v>
      </c>
      <c r="AZ954" t="s">
        <v>79</v>
      </c>
      <c r="BA954" t="s">
        <v>79</v>
      </c>
      <c r="BB954">
        <v>0</v>
      </c>
      <c r="BC954">
        <v>1</v>
      </c>
      <c r="BD954" t="s">
        <v>82</v>
      </c>
      <c r="BE954" t="s">
        <v>286</v>
      </c>
      <c r="BF954" t="s">
        <v>1254</v>
      </c>
      <c r="BG954" t="s">
        <v>286</v>
      </c>
      <c r="BH954" t="s">
        <v>1254</v>
      </c>
      <c r="BI954" t="s">
        <v>336</v>
      </c>
      <c r="BJ954" t="s">
        <v>362</v>
      </c>
      <c r="BK954" t="s">
        <v>2129</v>
      </c>
    </row>
    <row r="955" spans="1:63" x14ac:dyDescent="0.25">
      <c r="A955">
        <v>2808477</v>
      </c>
      <c r="B955">
        <v>220</v>
      </c>
      <c r="C955" s="1">
        <v>42334</v>
      </c>
      <c r="D955">
        <v>46</v>
      </c>
      <c r="E955">
        <v>2015</v>
      </c>
      <c r="F955">
        <v>7656304082</v>
      </c>
      <c r="G955">
        <v>1</v>
      </c>
      <c r="H955">
        <v>48</v>
      </c>
      <c r="I955">
        <v>1</v>
      </c>
      <c r="J955" t="s">
        <v>73</v>
      </c>
      <c r="K955">
        <v>170</v>
      </c>
      <c r="L955">
        <v>76</v>
      </c>
      <c r="M955">
        <v>563</v>
      </c>
      <c r="N955">
        <v>1</v>
      </c>
      <c r="O955" t="s">
        <v>171</v>
      </c>
      <c r="P955" t="s">
        <v>74</v>
      </c>
      <c r="Q955">
        <v>3310</v>
      </c>
      <c r="R955" t="s">
        <v>1494</v>
      </c>
      <c r="S955" t="s">
        <v>108</v>
      </c>
      <c r="T955">
        <v>6</v>
      </c>
      <c r="U955" t="s">
        <v>79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76</v>
      </c>
      <c r="AI955">
        <v>563</v>
      </c>
      <c r="AJ955">
        <v>76</v>
      </c>
      <c r="AK955">
        <v>76563</v>
      </c>
      <c r="AL955" s="1">
        <v>42334</v>
      </c>
      <c r="AM955" s="1">
        <v>42329</v>
      </c>
      <c r="AN955">
        <v>3</v>
      </c>
      <c r="AO955">
        <v>2</v>
      </c>
      <c r="AP955" s="1"/>
      <c r="AQ955">
        <v>1</v>
      </c>
      <c r="AR955" s="1"/>
      <c r="AS955">
        <v>0</v>
      </c>
      <c r="AT955" s="1">
        <v>24488</v>
      </c>
      <c r="AV955" t="s">
        <v>79</v>
      </c>
      <c r="AW955" s="1">
        <v>42432</v>
      </c>
      <c r="AX955" s="1">
        <v>42335</v>
      </c>
      <c r="AY955" t="s">
        <v>79</v>
      </c>
      <c r="AZ955" t="s">
        <v>79</v>
      </c>
      <c r="BA955" t="s">
        <v>79</v>
      </c>
      <c r="BB955">
        <v>1</v>
      </c>
      <c r="BC955">
        <v>1</v>
      </c>
      <c r="BD955" t="s">
        <v>82</v>
      </c>
      <c r="BE955" t="s">
        <v>83</v>
      </c>
      <c r="BF955" t="s">
        <v>171</v>
      </c>
      <c r="BG955" t="s">
        <v>83</v>
      </c>
      <c r="BH955" t="s">
        <v>171</v>
      </c>
      <c r="BI955" t="s">
        <v>83</v>
      </c>
      <c r="BJ955" t="s">
        <v>171</v>
      </c>
      <c r="BK955" t="s">
        <v>3051</v>
      </c>
    </row>
    <row r="956" spans="1:63" x14ac:dyDescent="0.25">
      <c r="A956">
        <v>2979301</v>
      </c>
      <c r="B956">
        <v>220</v>
      </c>
      <c r="C956" s="1">
        <v>42115</v>
      </c>
      <c r="D956">
        <v>14</v>
      </c>
      <c r="E956">
        <v>2015</v>
      </c>
      <c r="F956">
        <v>7656304082</v>
      </c>
      <c r="G956">
        <v>1</v>
      </c>
      <c r="H956">
        <v>3</v>
      </c>
      <c r="I956">
        <v>1</v>
      </c>
      <c r="J956" t="s">
        <v>73</v>
      </c>
      <c r="K956">
        <v>170</v>
      </c>
      <c r="L956">
        <v>76</v>
      </c>
      <c r="M956">
        <v>563</v>
      </c>
      <c r="N956">
        <v>1</v>
      </c>
      <c r="O956" t="s">
        <v>171</v>
      </c>
      <c r="P956" t="s">
        <v>74</v>
      </c>
      <c r="Q956">
        <v>9998</v>
      </c>
      <c r="R956" t="s">
        <v>112</v>
      </c>
      <c r="S956" t="s">
        <v>79</v>
      </c>
      <c r="T956">
        <v>5</v>
      </c>
      <c r="U956" t="s">
        <v>79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76</v>
      </c>
      <c r="AI956">
        <v>563</v>
      </c>
      <c r="AJ956">
        <v>76</v>
      </c>
      <c r="AK956">
        <v>76563</v>
      </c>
      <c r="AL956" s="1">
        <v>42110</v>
      </c>
      <c r="AM956" s="1">
        <v>42103</v>
      </c>
      <c r="AN956">
        <v>2</v>
      </c>
      <c r="AO956">
        <v>2</v>
      </c>
      <c r="AP956" s="1"/>
      <c r="AQ956">
        <v>1</v>
      </c>
      <c r="AR956" s="1"/>
      <c r="AS956">
        <v>0</v>
      </c>
      <c r="AT956" s="1">
        <v>40858</v>
      </c>
      <c r="AV956" t="s">
        <v>79</v>
      </c>
      <c r="AW956" s="1">
        <v>42432</v>
      </c>
      <c r="AX956" s="1">
        <v>42116</v>
      </c>
      <c r="AY956" t="s">
        <v>79</v>
      </c>
      <c r="AZ956" t="s">
        <v>79</v>
      </c>
      <c r="BA956" t="s">
        <v>79</v>
      </c>
      <c r="BB956">
        <v>0</v>
      </c>
      <c r="BC956">
        <v>1</v>
      </c>
      <c r="BD956" t="s">
        <v>82</v>
      </c>
      <c r="BE956" t="s">
        <v>83</v>
      </c>
      <c r="BF956" t="s">
        <v>171</v>
      </c>
      <c r="BG956" t="s">
        <v>83</v>
      </c>
      <c r="BH956" t="s">
        <v>171</v>
      </c>
      <c r="BI956" t="s">
        <v>83</v>
      </c>
      <c r="BJ956" t="s">
        <v>171</v>
      </c>
      <c r="BK956" t="s">
        <v>3051</v>
      </c>
    </row>
    <row r="957" spans="1:63" x14ac:dyDescent="0.25">
      <c r="A957">
        <v>2764224</v>
      </c>
      <c r="B957">
        <v>220</v>
      </c>
      <c r="C957" s="1">
        <v>42320</v>
      </c>
      <c r="D957">
        <v>16</v>
      </c>
      <c r="E957">
        <v>2015</v>
      </c>
      <c r="F957">
        <v>7600107093</v>
      </c>
      <c r="G957">
        <v>1</v>
      </c>
      <c r="H957">
        <v>78</v>
      </c>
      <c r="I957">
        <v>1</v>
      </c>
      <c r="J957" t="s">
        <v>96</v>
      </c>
      <c r="K957">
        <v>170</v>
      </c>
      <c r="L957">
        <v>76</v>
      </c>
      <c r="M957">
        <v>1</v>
      </c>
      <c r="N957">
        <v>1</v>
      </c>
      <c r="O957" t="s">
        <v>74</v>
      </c>
      <c r="P957" t="s">
        <v>74</v>
      </c>
      <c r="Q957">
        <v>9950</v>
      </c>
      <c r="R957" t="s">
        <v>77</v>
      </c>
      <c r="S957" t="s">
        <v>78</v>
      </c>
      <c r="T957">
        <v>6</v>
      </c>
      <c r="U957" t="s">
        <v>79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76</v>
      </c>
      <c r="AI957">
        <v>1</v>
      </c>
      <c r="AJ957">
        <v>76</v>
      </c>
      <c r="AK957">
        <v>76001</v>
      </c>
      <c r="AL957" s="1">
        <v>42118</v>
      </c>
      <c r="AM957" s="1">
        <v>42114</v>
      </c>
      <c r="AN957">
        <v>3</v>
      </c>
      <c r="AO957">
        <v>1</v>
      </c>
      <c r="AP957" s="1">
        <v>42118</v>
      </c>
      <c r="AQ957">
        <v>1</v>
      </c>
      <c r="AR957" s="1"/>
      <c r="AS957">
        <v>0</v>
      </c>
      <c r="AT957" s="1">
        <v>13568</v>
      </c>
      <c r="AV957" t="s">
        <v>79</v>
      </c>
      <c r="AW957" s="1">
        <v>42432</v>
      </c>
      <c r="AX957" s="1">
        <v>42320</v>
      </c>
      <c r="AY957" t="s">
        <v>79</v>
      </c>
      <c r="AZ957" t="s">
        <v>79</v>
      </c>
      <c r="BA957" t="s">
        <v>79</v>
      </c>
      <c r="BB957">
        <v>1</v>
      </c>
      <c r="BC957">
        <v>1</v>
      </c>
      <c r="BD957" t="s">
        <v>82</v>
      </c>
      <c r="BE957" t="s">
        <v>83</v>
      </c>
      <c r="BF957" t="s">
        <v>84</v>
      </c>
      <c r="BG957" t="s">
        <v>83</v>
      </c>
      <c r="BH957" t="s">
        <v>84</v>
      </c>
      <c r="BI957" t="s">
        <v>83</v>
      </c>
      <c r="BJ957" t="s">
        <v>84</v>
      </c>
      <c r="BK957" t="s">
        <v>3052</v>
      </c>
    </row>
    <row r="958" spans="1:63" x14ac:dyDescent="0.25">
      <c r="A958">
        <v>2808435</v>
      </c>
      <c r="B958">
        <v>220</v>
      </c>
      <c r="C958" s="1">
        <v>42025</v>
      </c>
      <c r="D958">
        <v>3</v>
      </c>
      <c r="E958">
        <v>2015</v>
      </c>
      <c r="F958">
        <v>7600107093</v>
      </c>
      <c r="G958">
        <v>1</v>
      </c>
      <c r="H958">
        <v>59</v>
      </c>
      <c r="I958">
        <v>1</v>
      </c>
      <c r="J958" t="s">
        <v>96</v>
      </c>
      <c r="K958">
        <v>170</v>
      </c>
      <c r="L958">
        <v>76</v>
      </c>
      <c r="M958">
        <v>1</v>
      </c>
      <c r="N958">
        <v>1</v>
      </c>
      <c r="O958" t="s">
        <v>74</v>
      </c>
      <c r="P958" t="s">
        <v>74</v>
      </c>
      <c r="Q958">
        <v>9313</v>
      </c>
      <c r="R958" t="s">
        <v>77</v>
      </c>
      <c r="S958" t="s">
        <v>78</v>
      </c>
      <c r="T958">
        <v>6</v>
      </c>
      <c r="U958" t="s">
        <v>79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76</v>
      </c>
      <c r="AI958">
        <v>1</v>
      </c>
      <c r="AJ958">
        <v>76</v>
      </c>
      <c r="AK958">
        <v>76001</v>
      </c>
      <c r="AL958" s="1">
        <v>42023</v>
      </c>
      <c r="AM958" s="1">
        <v>42022</v>
      </c>
      <c r="AN958">
        <v>2</v>
      </c>
      <c r="AO958">
        <v>1</v>
      </c>
      <c r="AP958" s="1">
        <v>42023</v>
      </c>
      <c r="AQ958">
        <v>1</v>
      </c>
      <c r="AR958" s="1"/>
      <c r="AS958">
        <v>0</v>
      </c>
      <c r="AT958" s="1">
        <v>20290</v>
      </c>
      <c r="AV958" t="s">
        <v>79</v>
      </c>
      <c r="AW958" s="1">
        <v>42432</v>
      </c>
      <c r="AX958" s="1">
        <v>42025</v>
      </c>
      <c r="AY958" t="s">
        <v>79</v>
      </c>
      <c r="AZ958" t="s">
        <v>79</v>
      </c>
      <c r="BA958" t="s">
        <v>79</v>
      </c>
      <c r="BB958">
        <v>0</v>
      </c>
      <c r="BC958">
        <v>1</v>
      </c>
      <c r="BD958" t="s">
        <v>82</v>
      </c>
      <c r="BE958" t="s">
        <v>83</v>
      </c>
      <c r="BF958" t="s">
        <v>84</v>
      </c>
      <c r="BG958" t="s">
        <v>83</v>
      </c>
      <c r="BH958" t="s">
        <v>84</v>
      </c>
      <c r="BI958" t="s">
        <v>83</v>
      </c>
      <c r="BJ958" t="s">
        <v>84</v>
      </c>
      <c r="BK958" t="s">
        <v>3052</v>
      </c>
    </row>
    <row r="959" spans="1:63" x14ac:dyDescent="0.25">
      <c r="A959">
        <v>2808263</v>
      </c>
      <c r="B959">
        <v>220</v>
      </c>
      <c r="C959" s="1">
        <v>42147</v>
      </c>
      <c r="D959">
        <v>20</v>
      </c>
      <c r="E959">
        <v>2015</v>
      </c>
      <c r="F959">
        <v>7600107161</v>
      </c>
      <c r="G959">
        <v>1</v>
      </c>
      <c r="H959">
        <v>27</v>
      </c>
      <c r="I959">
        <v>1</v>
      </c>
      <c r="J959" t="s">
        <v>96</v>
      </c>
      <c r="K959">
        <v>170</v>
      </c>
      <c r="L959">
        <v>76</v>
      </c>
      <c r="M959">
        <v>1</v>
      </c>
      <c r="N959">
        <v>1</v>
      </c>
      <c r="O959" t="s">
        <v>74</v>
      </c>
      <c r="P959" t="s">
        <v>74</v>
      </c>
      <c r="Q959">
        <v>7312</v>
      </c>
      <c r="R959" t="s">
        <v>86</v>
      </c>
      <c r="S959" t="s">
        <v>122</v>
      </c>
      <c r="T959">
        <v>6</v>
      </c>
      <c r="U959" t="s">
        <v>79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76</v>
      </c>
      <c r="AI959">
        <v>1</v>
      </c>
      <c r="AJ959">
        <v>76</v>
      </c>
      <c r="AK959">
        <v>76001</v>
      </c>
      <c r="AL959" s="1">
        <v>42147</v>
      </c>
      <c r="AM959" s="1">
        <v>42142</v>
      </c>
      <c r="AN959">
        <v>2</v>
      </c>
      <c r="AO959">
        <v>2</v>
      </c>
      <c r="AP959" s="1"/>
      <c r="AQ959">
        <v>1</v>
      </c>
      <c r="AR959" s="1"/>
      <c r="AS959">
        <v>0</v>
      </c>
      <c r="AT959" s="1">
        <v>32171</v>
      </c>
      <c r="AV959" t="s">
        <v>79</v>
      </c>
      <c r="AW959" s="1">
        <v>42432</v>
      </c>
      <c r="AX959" s="1">
        <v>42149</v>
      </c>
      <c r="AY959" t="s">
        <v>79</v>
      </c>
      <c r="AZ959" t="s">
        <v>79</v>
      </c>
      <c r="BA959" t="s">
        <v>79</v>
      </c>
      <c r="BB959">
        <v>0</v>
      </c>
      <c r="BC959">
        <v>1</v>
      </c>
      <c r="BD959" t="s">
        <v>82</v>
      </c>
      <c r="BE959" t="s">
        <v>83</v>
      </c>
      <c r="BF959" t="s">
        <v>84</v>
      </c>
      <c r="BG959" t="s">
        <v>83</v>
      </c>
      <c r="BH959" t="s">
        <v>84</v>
      </c>
      <c r="BI959" t="s">
        <v>83</v>
      </c>
      <c r="BJ959" t="s">
        <v>84</v>
      </c>
      <c r="BK959" t="s">
        <v>3053</v>
      </c>
    </row>
    <row r="960" spans="1:63" x14ac:dyDescent="0.25">
      <c r="A960">
        <v>2764048</v>
      </c>
      <c r="B960">
        <v>220</v>
      </c>
      <c r="C960" s="1">
        <v>42341</v>
      </c>
      <c r="D960">
        <v>47</v>
      </c>
      <c r="E960">
        <v>2015</v>
      </c>
      <c r="F960">
        <v>7300100909</v>
      </c>
      <c r="G960">
        <v>1</v>
      </c>
      <c r="H960">
        <v>7</v>
      </c>
      <c r="I960">
        <v>1</v>
      </c>
      <c r="J960" t="s">
        <v>96</v>
      </c>
      <c r="K960">
        <v>170</v>
      </c>
      <c r="L960">
        <v>73</v>
      </c>
      <c r="M960">
        <v>217</v>
      </c>
      <c r="N960">
        <v>1</v>
      </c>
      <c r="O960" t="s">
        <v>74</v>
      </c>
      <c r="P960" t="s">
        <v>74</v>
      </c>
      <c r="Q960">
        <v>9997</v>
      </c>
      <c r="R960" t="s">
        <v>86</v>
      </c>
      <c r="S960" t="s">
        <v>152</v>
      </c>
      <c r="T960">
        <v>6</v>
      </c>
      <c r="U960" t="s">
        <v>79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73</v>
      </c>
      <c r="AI960">
        <v>217</v>
      </c>
      <c r="AJ960">
        <v>73</v>
      </c>
      <c r="AK960">
        <v>73001</v>
      </c>
      <c r="AL960" s="1">
        <v>42339</v>
      </c>
      <c r="AM960" s="1">
        <v>42335</v>
      </c>
      <c r="AN960">
        <v>2</v>
      </c>
      <c r="AO960">
        <v>1</v>
      </c>
      <c r="AP960" s="1">
        <v>42339</v>
      </c>
      <c r="AQ960">
        <v>1</v>
      </c>
      <c r="AR960" s="1"/>
      <c r="AS960">
        <v>0</v>
      </c>
      <c r="AT960" s="1">
        <v>39571</v>
      </c>
      <c r="AV960" t="s">
        <v>79</v>
      </c>
      <c r="AW960" s="1">
        <v>42432</v>
      </c>
      <c r="AX960" s="1">
        <v>42341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88</v>
      </c>
      <c r="BF960" t="s">
        <v>1603</v>
      </c>
      <c r="BG960" t="s">
        <v>88</v>
      </c>
      <c r="BH960" t="s">
        <v>1603</v>
      </c>
      <c r="BI960" t="s">
        <v>88</v>
      </c>
      <c r="BJ960" t="s">
        <v>89</v>
      </c>
      <c r="BK960" t="s">
        <v>2354</v>
      </c>
    </row>
    <row r="961" spans="1:63" x14ac:dyDescent="0.25">
      <c r="A961">
        <v>2764089</v>
      </c>
      <c r="B961">
        <v>220</v>
      </c>
      <c r="C961" s="1">
        <v>42086</v>
      </c>
      <c r="D961">
        <v>11</v>
      </c>
      <c r="E961">
        <v>2015</v>
      </c>
      <c r="F961">
        <v>7300100909</v>
      </c>
      <c r="G961">
        <v>1</v>
      </c>
      <c r="H961">
        <v>15</v>
      </c>
      <c r="I961">
        <v>1</v>
      </c>
      <c r="J961" t="s">
        <v>96</v>
      </c>
      <c r="K961">
        <v>170</v>
      </c>
      <c r="L961">
        <v>73</v>
      </c>
      <c r="M961">
        <v>1</v>
      </c>
      <c r="N961">
        <v>2</v>
      </c>
      <c r="O961" t="s">
        <v>74</v>
      </c>
      <c r="P961" t="s">
        <v>950</v>
      </c>
      <c r="Q961">
        <v>9997</v>
      </c>
      <c r="R961" t="s">
        <v>86</v>
      </c>
      <c r="S961" t="s">
        <v>152</v>
      </c>
      <c r="T961">
        <v>6</v>
      </c>
      <c r="U961" t="s">
        <v>79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73</v>
      </c>
      <c r="AI961">
        <v>1</v>
      </c>
      <c r="AJ961">
        <v>73</v>
      </c>
      <c r="AK961">
        <v>73001</v>
      </c>
      <c r="AL961" s="1">
        <v>42086</v>
      </c>
      <c r="AM961" s="1">
        <v>42082</v>
      </c>
      <c r="AN961">
        <v>2</v>
      </c>
      <c r="AO961">
        <v>1</v>
      </c>
      <c r="AP961" s="1">
        <v>42086</v>
      </c>
      <c r="AQ961">
        <v>1</v>
      </c>
      <c r="AR961" s="1"/>
      <c r="AS961">
        <v>3</v>
      </c>
      <c r="AT961" s="1">
        <v>36251</v>
      </c>
      <c r="AV961" t="s">
        <v>79</v>
      </c>
      <c r="AW961" s="1">
        <v>42432</v>
      </c>
      <c r="AX961" s="1">
        <v>42105</v>
      </c>
      <c r="AY961" t="s">
        <v>79</v>
      </c>
      <c r="AZ961" t="s">
        <v>79</v>
      </c>
      <c r="BA961" t="s">
        <v>79</v>
      </c>
      <c r="BB961">
        <v>1</v>
      </c>
      <c r="BC961">
        <v>1</v>
      </c>
      <c r="BD961" t="s">
        <v>82</v>
      </c>
      <c r="BE961" t="s">
        <v>88</v>
      </c>
      <c r="BF961" t="s">
        <v>89</v>
      </c>
      <c r="BG961" t="s">
        <v>88</v>
      </c>
      <c r="BH961" t="s">
        <v>89</v>
      </c>
      <c r="BI961" t="s">
        <v>88</v>
      </c>
      <c r="BJ961" t="s">
        <v>89</v>
      </c>
      <c r="BK961" t="s">
        <v>2354</v>
      </c>
    </row>
    <row r="962" spans="1:63" x14ac:dyDescent="0.25">
      <c r="A962">
        <v>2766679</v>
      </c>
      <c r="B962">
        <v>220</v>
      </c>
      <c r="C962" s="1">
        <v>42213</v>
      </c>
      <c r="D962">
        <v>29</v>
      </c>
      <c r="E962">
        <v>2015</v>
      </c>
      <c r="F962">
        <v>7300100909</v>
      </c>
      <c r="G962">
        <v>1</v>
      </c>
      <c r="H962">
        <v>10</v>
      </c>
      <c r="I962">
        <v>1</v>
      </c>
      <c r="J962" t="s">
        <v>73</v>
      </c>
      <c r="K962">
        <v>170</v>
      </c>
      <c r="L962">
        <v>73</v>
      </c>
      <c r="M962">
        <v>1</v>
      </c>
      <c r="N962">
        <v>1</v>
      </c>
      <c r="O962" t="s">
        <v>74</v>
      </c>
      <c r="P962" t="s">
        <v>74</v>
      </c>
      <c r="Q962">
        <v>9998</v>
      </c>
      <c r="R962" t="s">
        <v>86</v>
      </c>
      <c r="S962" t="s">
        <v>152</v>
      </c>
      <c r="T962">
        <v>6</v>
      </c>
      <c r="U962" t="s">
        <v>79</v>
      </c>
      <c r="V962">
        <v>1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2</v>
      </c>
      <c r="AH962">
        <v>73</v>
      </c>
      <c r="AI962">
        <v>1</v>
      </c>
      <c r="AJ962">
        <v>73</v>
      </c>
      <c r="AK962">
        <v>73001</v>
      </c>
      <c r="AL962" s="1">
        <v>42213</v>
      </c>
      <c r="AM962" s="1">
        <v>42209</v>
      </c>
      <c r="AN962">
        <v>3</v>
      </c>
      <c r="AO962">
        <v>2</v>
      </c>
      <c r="AP962" s="1"/>
      <c r="AQ962">
        <v>1</v>
      </c>
      <c r="AR962" s="1"/>
      <c r="AS962">
        <v>0</v>
      </c>
      <c r="AT962" s="1">
        <v>38550</v>
      </c>
      <c r="AV962" t="s">
        <v>2057</v>
      </c>
      <c r="AW962" s="1">
        <v>42432</v>
      </c>
      <c r="AX962" s="1">
        <v>42350</v>
      </c>
      <c r="AY962" t="s">
        <v>79</v>
      </c>
      <c r="AZ962" t="s">
        <v>79</v>
      </c>
      <c r="BA962" t="s">
        <v>79</v>
      </c>
      <c r="BB962">
        <v>1</v>
      </c>
      <c r="BC962">
        <v>1</v>
      </c>
      <c r="BD962" t="s">
        <v>82</v>
      </c>
      <c r="BE962" t="s">
        <v>88</v>
      </c>
      <c r="BF962" t="s">
        <v>89</v>
      </c>
      <c r="BG962" t="s">
        <v>88</v>
      </c>
      <c r="BH962" t="s">
        <v>89</v>
      </c>
      <c r="BI962" t="s">
        <v>88</v>
      </c>
      <c r="BJ962" t="s">
        <v>89</v>
      </c>
      <c r="BK962" t="s">
        <v>2354</v>
      </c>
    </row>
    <row r="963" spans="1:63" x14ac:dyDescent="0.25">
      <c r="A963">
        <v>2766659</v>
      </c>
      <c r="B963">
        <v>220</v>
      </c>
      <c r="C963" s="1">
        <v>42191</v>
      </c>
      <c r="D963">
        <v>26</v>
      </c>
      <c r="E963">
        <v>2015</v>
      </c>
      <c r="F963">
        <v>7300100909</v>
      </c>
      <c r="G963">
        <v>1</v>
      </c>
      <c r="H963">
        <v>8</v>
      </c>
      <c r="I963">
        <v>1</v>
      </c>
      <c r="J963" t="s">
        <v>73</v>
      </c>
      <c r="K963">
        <v>170</v>
      </c>
      <c r="L963">
        <v>73</v>
      </c>
      <c r="M963">
        <v>1</v>
      </c>
      <c r="N963">
        <v>1</v>
      </c>
      <c r="O963" t="s">
        <v>74</v>
      </c>
      <c r="P963" t="s">
        <v>74</v>
      </c>
      <c r="Q963">
        <v>9997</v>
      </c>
      <c r="R963" t="s">
        <v>86</v>
      </c>
      <c r="S963" t="s">
        <v>224</v>
      </c>
      <c r="T963">
        <v>6</v>
      </c>
      <c r="U963" t="s">
        <v>79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73</v>
      </c>
      <c r="AI963">
        <v>1</v>
      </c>
      <c r="AJ963">
        <v>73</v>
      </c>
      <c r="AK963">
        <v>73001</v>
      </c>
      <c r="AL963" s="1">
        <v>42191</v>
      </c>
      <c r="AM963" s="1">
        <v>42187</v>
      </c>
      <c r="AN963">
        <v>2</v>
      </c>
      <c r="AO963">
        <v>1</v>
      </c>
      <c r="AP963" s="1">
        <v>42191</v>
      </c>
      <c r="AQ963">
        <v>1</v>
      </c>
      <c r="AR963" s="1"/>
      <c r="AS963">
        <v>3</v>
      </c>
      <c r="AT963" s="1">
        <v>39126</v>
      </c>
      <c r="AV963" t="s">
        <v>79</v>
      </c>
      <c r="AW963" s="1">
        <v>42432</v>
      </c>
      <c r="AX963" s="1">
        <v>42320</v>
      </c>
      <c r="AY963" t="s">
        <v>79</v>
      </c>
      <c r="AZ963" t="s">
        <v>79</v>
      </c>
      <c r="BA963" t="s">
        <v>79</v>
      </c>
      <c r="BB963">
        <v>1</v>
      </c>
      <c r="BC963">
        <v>1</v>
      </c>
      <c r="BD963" t="s">
        <v>82</v>
      </c>
      <c r="BE963" t="s">
        <v>88</v>
      </c>
      <c r="BF963" t="s">
        <v>89</v>
      </c>
      <c r="BG963" t="s">
        <v>88</v>
      </c>
      <c r="BH963" t="s">
        <v>89</v>
      </c>
      <c r="BI963" t="s">
        <v>88</v>
      </c>
      <c r="BJ963" t="s">
        <v>89</v>
      </c>
      <c r="BK963" t="s">
        <v>2354</v>
      </c>
    </row>
    <row r="964" spans="1:63" x14ac:dyDescent="0.25">
      <c r="A964">
        <v>2808008</v>
      </c>
      <c r="B964">
        <v>220</v>
      </c>
      <c r="C964" s="1">
        <v>42275</v>
      </c>
      <c r="D964">
        <v>38</v>
      </c>
      <c r="E964">
        <v>2015</v>
      </c>
      <c r="F964">
        <v>7300100909</v>
      </c>
      <c r="G964">
        <v>1</v>
      </c>
      <c r="H964">
        <v>7</v>
      </c>
      <c r="I964">
        <v>2</v>
      </c>
      <c r="J964" t="s">
        <v>73</v>
      </c>
      <c r="K964">
        <v>170</v>
      </c>
      <c r="L964">
        <v>73</v>
      </c>
      <c r="M964">
        <v>1</v>
      </c>
      <c r="N964">
        <v>1</v>
      </c>
      <c r="O964" t="s">
        <v>74</v>
      </c>
      <c r="P964" t="s">
        <v>74</v>
      </c>
      <c r="Q964">
        <v>9998</v>
      </c>
      <c r="R964" t="s">
        <v>86</v>
      </c>
      <c r="S964" t="s">
        <v>224</v>
      </c>
      <c r="T964">
        <v>6</v>
      </c>
      <c r="U964" t="s">
        <v>79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73</v>
      </c>
      <c r="AI964">
        <v>1</v>
      </c>
      <c r="AJ964">
        <v>73</v>
      </c>
      <c r="AK964">
        <v>73001</v>
      </c>
      <c r="AL964" s="1">
        <v>42273</v>
      </c>
      <c r="AM964" s="1">
        <v>42270</v>
      </c>
      <c r="AN964">
        <v>2</v>
      </c>
      <c r="AO964">
        <v>1</v>
      </c>
      <c r="AP964" s="1">
        <v>42273</v>
      </c>
      <c r="AQ964">
        <v>1</v>
      </c>
      <c r="AR964" s="1"/>
      <c r="AS964">
        <v>0</v>
      </c>
      <c r="AT964" s="1">
        <v>42043</v>
      </c>
      <c r="AV964" t="s">
        <v>79</v>
      </c>
      <c r="AW964" s="1">
        <v>42432</v>
      </c>
      <c r="AX964" s="1">
        <v>42276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88</v>
      </c>
      <c r="BF964" t="s">
        <v>89</v>
      </c>
      <c r="BG964" t="s">
        <v>88</v>
      </c>
      <c r="BH964" t="s">
        <v>89</v>
      </c>
      <c r="BI964" t="s">
        <v>88</v>
      </c>
      <c r="BJ964" t="s">
        <v>89</v>
      </c>
      <c r="BK964" t="s">
        <v>2354</v>
      </c>
    </row>
    <row r="965" spans="1:63" x14ac:dyDescent="0.25">
      <c r="A965">
        <v>2808138</v>
      </c>
      <c r="B965">
        <v>220</v>
      </c>
      <c r="C965" s="1">
        <v>42284</v>
      </c>
      <c r="D965">
        <v>40</v>
      </c>
      <c r="E965">
        <v>2015</v>
      </c>
      <c r="F965">
        <v>7300100909</v>
      </c>
      <c r="G965">
        <v>1</v>
      </c>
      <c r="H965">
        <v>56</v>
      </c>
      <c r="I965">
        <v>1</v>
      </c>
      <c r="J965" t="s">
        <v>96</v>
      </c>
      <c r="K965">
        <v>170</v>
      </c>
      <c r="L965">
        <v>73</v>
      </c>
      <c r="M965">
        <v>1</v>
      </c>
      <c r="N965">
        <v>1</v>
      </c>
      <c r="O965" t="s">
        <v>74</v>
      </c>
      <c r="P965" t="s">
        <v>74</v>
      </c>
      <c r="Q965">
        <v>9995</v>
      </c>
      <c r="R965" t="s">
        <v>86</v>
      </c>
      <c r="S965" t="s">
        <v>437</v>
      </c>
      <c r="T965">
        <v>6</v>
      </c>
      <c r="U965" t="s">
        <v>79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73</v>
      </c>
      <c r="AI965">
        <v>1</v>
      </c>
      <c r="AJ965">
        <v>73</v>
      </c>
      <c r="AK965">
        <v>73001</v>
      </c>
      <c r="AL965" s="1">
        <v>42282</v>
      </c>
      <c r="AM965" s="1">
        <v>42281</v>
      </c>
      <c r="AN965">
        <v>2</v>
      </c>
      <c r="AO965">
        <v>1</v>
      </c>
      <c r="AP965" s="1">
        <v>42283</v>
      </c>
      <c r="AQ965">
        <v>1</v>
      </c>
      <c r="AR965" s="1"/>
      <c r="AS965">
        <v>3</v>
      </c>
      <c r="AT965" s="1">
        <v>21753</v>
      </c>
      <c r="AV965" t="s">
        <v>79</v>
      </c>
      <c r="AW965" s="1">
        <v>42432</v>
      </c>
      <c r="AX965" s="1">
        <v>42300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88</v>
      </c>
      <c r="BF965" t="s">
        <v>89</v>
      </c>
      <c r="BG965" t="s">
        <v>88</v>
      </c>
      <c r="BH965" t="s">
        <v>89</v>
      </c>
      <c r="BI965" t="s">
        <v>88</v>
      </c>
      <c r="BJ965" t="s">
        <v>89</v>
      </c>
      <c r="BK965" t="s">
        <v>2354</v>
      </c>
    </row>
    <row r="966" spans="1:63" x14ac:dyDescent="0.25">
      <c r="A966">
        <v>2808224</v>
      </c>
      <c r="B966">
        <v>220</v>
      </c>
      <c r="C966" s="1">
        <v>42025</v>
      </c>
      <c r="D966">
        <v>2</v>
      </c>
      <c r="E966">
        <v>2015</v>
      </c>
      <c r="F966">
        <v>7300100909</v>
      </c>
      <c r="G966">
        <v>1</v>
      </c>
      <c r="H966">
        <v>1</v>
      </c>
      <c r="I966">
        <v>1</v>
      </c>
      <c r="J966" t="s">
        <v>96</v>
      </c>
      <c r="K966">
        <v>170</v>
      </c>
      <c r="L966">
        <v>73</v>
      </c>
      <c r="M966">
        <v>1</v>
      </c>
      <c r="N966">
        <v>1</v>
      </c>
      <c r="O966" t="s">
        <v>74</v>
      </c>
      <c r="P966" t="s">
        <v>74</v>
      </c>
      <c r="Q966">
        <v>9998</v>
      </c>
      <c r="R966" t="s">
        <v>86</v>
      </c>
      <c r="S966" t="s">
        <v>224</v>
      </c>
      <c r="T966">
        <v>6</v>
      </c>
      <c r="U966" t="s">
        <v>79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73</v>
      </c>
      <c r="AI966">
        <v>1</v>
      </c>
      <c r="AJ966">
        <v>73</v>
      </c>
      <c r="AK966">
        <v>73001</v>
      </c>
      <c r="AL966" s="1">
        <v>42023</v>
      </c>
      <c r="AM966" s="1">
        <v>42020</v>
      </c>
      <c r="AN966">
        <v>2</v>
      </c>
      <c r="AO966">
        <v>1</v>
      </c>
      <c r="AP966" s="1">
        <v>42023</v>
      </c>
      <c r="AQ966">
        <v>1</v>
      </c>
      <c r="AR966" s="1"/>
      <c r="AS966">
        <v>3</v>
      </c>
      <c r="AT966" s="1">
        <v>41609</v>
      </c>
      <c r="AV966" t="s">
        <v>79</v>
      </c>
      <c r="AW966" s="1">
        <v>42432</v>
      </c>
      <c r="AX966" s="1">
        <v>42183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88</v>
      </c>
      <c r="BF966" t="s">
        <v>89</v>
      </c>
      <c r="BG966" t="s">
        <v>88</v>
      </c>
      <c r="BH966" t="s">
        <v>89</v>
      </c>
      <c r="BI966" t="s">
        <v>88</v>
      </c>
      <c r="BJ966" t="s">
        <v>89</v>
      </c>
      <c r="BK966" t="s">
        <v>2354</v>
      </c>
    </row>
    <row r="967" spans="1:63" x14ac:dyDescent="0.25">
      <c r="A967">
        <v>2808267</v>
      </c>
      <c r="B967">
        <v>220</v>
      </c>
      <c r="C967" s="1">
        <v>42080</v>
      </c>
      <c r="D967">
        <v>10</v>
      </c>
      <c r="E967">
        <v>2015</v>
      </c>
      <c r="F967">
        <v>7300100909</v>
      </c>
      <c r="G967">
        <v>1</v>
      </c>
      <c r="H967">
        <v>2</v>
      </c>
      <c r="I967">
        <v>1</v>
      </c>
      <c r="J967" t="s">
        <v>96</v>
      </c>
      <c r="K967">
        <v>170</v>
      </c>
      <c r="L967">
        <v>73</v>
      </c>
      <c r="M967">
        <v>268</v>
      </c>
      <c r="N967">
        <v>1</v>
      </c>
      <c r="O967" t="s">
        <v>74</v>
      </c>
      <c r="P967" t="s">
        <v>74</v>
      </c>
      <c r="Q967">
        <v>9997</v>
      </c>
      <c r="R967" t="s">
        <v>86</v>
      </c>
      <c r="S967" t="s">
        <v>152</v>
      </c>
      <c r="T967">
        <v>6</v>
      </c>
      <c r="U967" t="s">
        <v>79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73</v>
      </c>
      <c r="AI967">
        <v>268</v>
      </c>
      <c r="AJ967">
        <v>73</v>
      </c>
      <c r="AK967">
        <v>73001</v>
      </c>
      <c r="AL967" s="1">
        <v>42074</v>
      </c>
      <c r="AM967" s="1">
        <v>42073</v>
      </c>
      <c r="AN967">
        <v>2</v>
      </c>
      <c r="AO967">
        <v>1</v>
      </c>
      <c r="AP967" s="1">
        <v>42078</v>
      </c>
      <c r="AQ967">
        <v>1</v>
      </c>
      <c r="AR967" s="1"/>
      <c r="AS967">
        <v>3</v>
      </c>
      <c r="AT967" s="1">
        <v>41273</v>
      </c>
      <c r="AV967" t="s">
        <v>79</v>
      </c>
      <c r="AW967" s="1">
        <v>42432</v>
      </c>
      <c r="AX967" s="1">
        <v>42179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88</v>
      </c>
      <c r="BF967" t="s">
        <v>577</v>
      </c>
      <c r="BG967" t="s">
        <v>88</v>
      </c>
      <c r="BH967" t="s">
        <v>577</v>
      </c>
      <c r="BI967" t="s">
        <v>88</v>
      </c>
      <c r="BJ967" t="s">
        <v>89</v>
      </c>
      <c r="BK967" t="s">
        <v>2354</v>
      </c>
    </row>
    <row r="968" spans="1:63" x14ac:dyDescent="0.25">
      <c r="A968">
        <v>2808262</v>
      </c>
      <c r="B968">
        <v>220</v>
      </c>
      <c r="C968" s="1">
        <v>42288</v>
      </c>
      <c r="D968">
        <v>40</v>
      </c>
      <c r="E968">
        <v>2015</v>
      </c>
      <c r="F968">
        <v>7300100909</v>
      </c>
      <c r="G968">
        <v>1</v>
      </c>
      <c r="H968">
        <v>5</v>
      </c>
      <c r="I968">
        <v>1</v>
      </c>
      <c r="J968" t="s">
        <v>96</v>
      </c>
      <c r="K968">
        <v>170</v>
      </c>
      <c r="L968">
        <v>73</v>
      </c>
      <c r="M968">
        <v>1</v>
      </c>
      <c r="N968">
        <v>1</v>
      </c>
      <c r="O968" t="s">
        <v>74</v>
      </c>
      <c r="P968" t="s">
        <v>74</v>
      </c>
      <c r="Q968">
        <v>9998</v>
      </c>
      <c r="R968" t="s">
        <v>86</v>
      </c>
      <c r="S968" t="s">
        <v>224</v>
      </c>
      <c r="T968">
        <v>6</v>
      </c>
      <c r="U968" t="s">
        <v>79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73</v>
      </c>
      <c r="AI968">
        <v>1</v>
      </c>
      <c r="AJ968">
        <v>73</v>
      </c>
      <c r="AK968">
        <v>73001</v>
      </c>
      <c r="AL968" s="1">
        <v>42284</v>
      </c>
      <c r="AM968" s="1">
        <v>42282</v>
      </c>
      <c r="AN968">
        <v>2</v>
      </c>
      <c r="AO968">
        <v>1</v>
      </c>
      <c r="AP968" s="1">
        <v>42284</v>
      </c>
      <c r="AQ968">
        <v>1</v>
      </c>
      <c r="AR968" s="1"/>
      <c r="AS968">
        <v>3</v>
      </c>
      <c r="AT968" s="1">
        <v>40358</v>
      </c>
      <c r="AV968" t="s">
        <v>79</v>
      </c>
      <c r="AW968" s="1">
        <v>42432</v>
      </c>
      <c r="AX968" s="1">
        <v>42300</v>
      </c>
      <c r="AY968" t="s">
        <v>79</v>
      </c>
      <c r="AZ968" t="s">
        <v>79</v>
      </c>
      <c r="BA968" t="s">
        <v>79</v>
      </c>
      <c r="BB968">
        <v>1</v>
      </c>
      <c r="BC968">
        <v>1</v>
      </c>
      <c r="BD968" t="s">
        <v>82</v>
      </c>
      <c r="BE968" t="s">
        <v>88</v>
      </c>
      <c r="BF968" t="s">
        <v>89</v>
      </c>
      <c r="BG968" t="s">
        <v>88</v>
      </c>
      <c r="BH968" t="s">
        <v>89</v>
      </c>
      <c r="BI968" t="s">
        <v>88</v>
      </c>
      <c r="BJ968" t="s">
        <v>89</v>
      </c>
      <c r="BK968" t="s">
        <v>2354</v>
      </c>
    </row>
    <row r="969" spans="1:63" x14ac:dyDescent="0.25">
      <c r="A969">
        <v>2979261</v>
      </c>
      <c r="B969">
        <v>220</v>
      </c>
      <c r="C969" s="1">
        <v>42304</v>
      </c>
      <c r="D969">
        <v>42</v>
      </c>
      <c r="E969">
        <v>2015</v>
      </c>
      <c r="F969">
        <v>7300100909</v>
      </c>
      <c r="G969">
        <v>1</v>
      </c>
      <c r="H969">
        <v>3</v>
      </c>
      <c r="I969">
        <v>1</v>
      </c>
      <c r="J969" t="s">
        <v>73</v>
      </c>
      <c r="K969">
        <v>170</v>
      </c>
      <c r="L969">
        <v>73</v>
      </c>
      <c r="M969">
        <v>1</v>
      </c>
      <c r="N969">
        <v>1</v>
      </c>
      <c r="O969" t="s">
        <v>74</v>
      </c>
      <c r="P969" t="s">
        <v>74</v>
      </c>
      <c r="Q969">
        <v>9997</v>
      </c>
      <c r="R969" t="s">
        <v>86</v>
      </c>
      <c r="S969" t="s">
        <v>224</v>
      </c>
      <c r="T969">
        <v>6</v>
      </c>
      <c r="U969" t="s">
        <v>79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73</v>
      </c>
      <c r="AI969">
        <v>1</v>
      </c>
      <c r="AJ969">
        <v>73</v>
      </c>
      <c r="AK969">
        <v>73001</v>
      </c>
      <c r="AL969" s="1">
        <v>42299</v>
      </c>
      <c r="AM969" s="1">
        <v>42298</v>
      </c>
      <c r="AN969">
        <v>2</v>
      </c>
      <c r="AO969">
        <v>1</v>
      </c>
      <c r="AP969" s="1">
        <v>42302</v>
      </c>
      <c r="AQ969">
        <v>1</v>
      </c>
      <c r="AR969" s="1"/>
      <c r="AS969">
        <v>3</v>
      </c>
      <c r="AT969" s="1">
        <v>41076</v>
      </c>
      <c r="AV969" t="s">
        <v>79</v>
      </c>
      <c r="AW969" s="1">
        <v>42432</v>
      </c>
      <c r="AX969" s="1">
        <v>42320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88</v>
      </c>
      <c r="BF969" t="s">
        <v>89</v>
      </c>
      <c r="BG969" t="s">
        <v>88</v>
      </c>
      <c r="BH969" t="s">
        <v>89</v>
      </c>
      <c r="BI969" t="s">
        <v>88</v>
      </c>
      <c r="BJ969" t="s">
        <v>89</v>
      </c>
      <c r="BK969" t="s">
        <v>2354</v>
      </c>
    </row>
    <row r="970" spans="1:63" x14ac:dyDescent="0.25">
      <c r="A970">
        <v>2808047</v>
      </c>
      <c r="B970">
        <v>220</v>
      </c>
      <c r="C970" s="1">
        <v>42375</v>
      </c>
      <c r="D970">
        <v>52</v>
      </c>
      <c r="E970">
        <v>2015</v>
      </c>
      <c r="F970">
        <v>500103448</v>
      </c>
      <c r="G970">
        <v>3</v>
      </c>
      <c r="H970">
        <v>28</v>
      </c>
      <c r="I970">
        <v>1</v>
      </c>
      <c r="J970" t="s">
        <v>73</v>
      </c>
      <c r="K970">
        <v>170</v>
      </c>
      <c r="L970">
        <v>5</v>
      </c>
      <c r="M970">
        <v>1</v>
      </c>
      <c r="N970">
        <v>1</v>
      </c>
      <c r="O970" t="s">
        <v>74</v>
      </c>
      <c r="P970" t="s">
        <v>74</v>
      </c>
      <c r="Q970">
        <v>9999</v>
      </c>
      <c r="R970" t="s">
        <v>86</v>
      </c>
      <c r="S970" t="s">
        <v>116</v>
      </c>
      <c r="T970">
        <v>6</v>
      </c>
      <c r="U970" t="s">
        <v>79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5</v>
      </c>
      <c r="AI970">
        <v>1</v>
      </c>
      <c r="AJ970">
        <v>5</v>
      </c>
      <c r="AK970">
        <v>5001</v>
      </c>
      <c r="AL970" s="1">
        <v>42374</v>
      </c>
      <c r="AM970" s="1">
        <v>42366</v>
      </c>
      <c r="AN970">
        <v>3</v>
      </c>
      <c r="AO970">
        <v>1</v>
      </c>
      <c r="AP970" s="1">
        <v>42374</v>
      </c>
      <c r="AQ970">
        <v>1</v>
      </c>
      <c r="AR970" s="1"/>
      <c r="AS970">
        <v>0</v>
      </c>
      <c r="AT970" s="1">
        <v>31901</v>
      </c>
      <c r="AV970" t="s">
        <v>79</v>
      </c>
      <c r="AW970" s="1">
        <v>42432</v>
      </c>
      <c r="AX970" s="1">
        <v>42375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59</v>
      </c>
      <c r="BF970" t="s">
        <v>272</v>
      </c>
      <c r="BG970" t="s">
        <v>159</v>
      </c>
      <c r="BH970" t="s">
        <v>272</v>
      </c>
      <c r="BI970" t="s">
        <v>159</v>
      </c>
      <c r="BJ970" t="s">
        <v>272</v>
      </c>
      <c r="BK970" t="s">
        <v>2240</v>
      </c>
    </row>
    <row r="971" spans="1:63" x14ac:dyDescent="0.25">
      <c r="A971">
        <v>2808107</v>
      </c>
      <c r="B971">
        <v>220</v>
      </c>
      <c r="C971" s="1">
        <v>42039</v>
      </c>
      <c r="D971">
        <v>4</v>
      </c>
      <c r="E971">
        <v>2015</v>
      </c>
      <c r="F971">
        <v>500103448</v>
      </c>
      <c r="G971">
        <v>3</v>
      </c>
      <c r="H971">
        <v>48</v>
      </c>
      <c r="I971">
        <v>1</v>
      </c>
      <c r="J971" t="s">
        <v>73</v>
      </c>
      <c r="K971">
        <v>170</v>
      </c>
      <c r="L971">
        <v>5</v>
      </c>
      <c r="M971">
        <v>1</v>
      </c>
      <c r="N971">
        <v>1</v>
      </c>
      <c r="O971" t="s">
        <v>74</v>
      </c>
      <c r="P971" t="s">
        <v>74</v>
      </c>
      <c r="Q971">
        <v>9999</v>
      </c>
      <c r="R971" t="s">
        <v>86</v>
      </c>
      <c r="S971" t="s">
        <v>3054</v>
      </c>
      <c r="T971">
        <v>6</v>
      </c>
      <c r="U971" t="s">
        <v>79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5</v>
      </c>
      <c r="AI971">
        <v>1</v>
      </c>
      <c r="AJ971">
        <v>5</v>
      </c>
      <c r="AK971">
        <v>5001</v>
      </c>
      <c r="AL971" s="1">
        <v>42036</v>
      </c>
      <c r="AM971" s="1">
        <v>42029</v>
      </c>
      <c r="AN971">
        <v>2</v>
      </c>
      <c r="AO971">
        <v>1</v>
      </c>
      <c r="AP971" s="1">
        <v>42036</v>
      </c>
      <c r="AQ971">
        <v>1</v>
      </c>
      <c r="AR971" s="1"/>
      <c r="AS971">
        <v>3</v>
      </c>
      <c r="AT971" s="1">
        <v>24415</v>
      </c>
      <c r="AV971" t="s">
        <v>79</v>
      </c>
      <c r="AW971" s="1">
        <v>42432</v>
      </c>
      <c r="AX971" s="1">
        <v>42419</v>
      </c>
      <c r="AY971" t="s">
        <v>79</v>
      </c>
      <c r="AZ971" t="s">
        <v>79</v>
      </c>
      <c r="BA971" t="s">
        <v>79</v>
      </c>
      <c r="BB971">
        <v>1</v>
      </c>
      <c r="BC971">
        <v>1</v>
      </c>
      <c r="BD971" t="s">
        <v>82</v>
      </c>
      <c r="BE971" t="s">
        <v>159</v>
      </c>
      <c r="BF971" t="s">
        <v>272</v>
      </c>
      <c r="BG971" t="s">
        <v>159</v>
      </c>
      <c r="BH971" t="s">
        <v>272</v>
      </c>
      <c r="BI971" t="s">
        <v>159</v>
      </c>
      <c r="BJ971" t="s">
        <v>272</v>
      </c>
      <c r="BK971" t="s">
        <v>2240</v>
      </c>
    </row>
    <row r="972" spans="1:63" x14ac:dyDescent="0.25">
      <c r="A972">
        <v>2808300</v>
      </c>
      <c r="B972">
        <v>220</v>
      </c>
      <c r="C972" s="1">
        <v>42061</v>
      </c>
      <c r="D972">
        <v>7</v>
      </c>
      <c r="E972">
        <v>2015</v>
      </c>
      <c r="F972">
        <v>500103448</v>
      </c>
      <c r="G972">
        <v>3</v>
      </c>
      <c r="H972">
        <v>21</v>
      </c>
      <c r="I972">
        <v>1</v>
      </c>
      <c r="J972" t="s">
        <v>73</v>
      </c>
      <c r="K972">
        <v>170</v>
      </c>
      <c r="L972">
        <v>5</v>
      </c>
      <c r="M972">
        <v>890</v>
      </c>
      <c r="N972">
        <v>1</v>
      </c>
      <c r="O972" t="s">
        <v>74</v>
      </c>
      <c r="P972" t="s">
        <v>74</v>
      </c>
      <c r="Q972">
        <v>9999</v>
      </c>
      <c r="R972" t="s">
        <v>77</v>
      </c>
      <c r="S972" t="s">
        <v>2058</v>
      </c>
      <c r="T972">
        <v>6</v>
      </c>
      <c r="U972" t="s">
        <v>79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5</v>
      </c>
      <c r="AI972">
        <v>890</v>
      </c>
      <c r="AJ972">
        <v>5</v>
      </c>
      <c r="AK972">
        <v>5001</v>
      </c>
      <c r="AL972" s="1">
        <v>42058</v>
      </c>
      <c r="AM972" s="1">
        <v>42056</v>
      </c>
      <c r="AN972">
        <v>2</v>
      </c>
      <c r="AO972">
        <v>1</v>
      </c>
      <c r="AP972" s="1">
        <v>42058</v>
      </c>
      <c r="AQ972">
        <v>1</v>
      </c>
      <c r="AR972" s="1"/>
      <c r="AS972">
        <v>3</v>
      </c>
      <c r="AT972" s="1">
        <v>34051</v>
      </c>
      <c r="AV972" t="s">
        <v>79</v>
      </c>
      <c r="AW972" s="1">
        <v>42432</v>
      </c>
      <c r="AX972" s="1">
        <v>42425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59</v>
      </c>
      <c r="BF972" t="s">
        <v>274</v>
      </c>
      <c r="BG972" t="s">
        <v>159</v>
      </c>
      <c r="BH972" t="s">
        <v>274</v>
      </c>
      <c r="BI972" t="s">
        <v>159</v>
      </c>
      <c r="BJ972" t="s">
        <v>272</v>
      </c>
      <c r="BK972" t="s">
        <v>2240</v>
      </c>
    </row>
    <row r="973" spans="1:63" x14ac:dyDescent="0.25">
      <c r="A973">
        <v>2808359</v>
      </c>
      <c r="B973">
        <v>220</v>
      </c>
      <c r="C973" s="1">
        <v>42279</v>
      </c>
      <c r="D973">
        <v>38</v>
      </c>
      <c r="E973">
        <v>2015</v>
      </c>
      <c r="F973">
        <v>500103448</v>
      </c>
      <c r="G973">
        <v>3</v>
      </c>
      <c r="H973">
        <v>32</v>
      </c>
      <c r="I973">
        <v>1</v>
      </c>
      <c r="J973" t="s">
        <v>73</v>
      </c>
      <c r="K973">
        <v>170</v>
      </c>
      <c r="L973">
        <v>5</v>
      </c>
      <c r="M973">
        <v>88</v>
      </c>
      <c r="N973">
        <v>1</v>
      </c>
      <c r="O973" t="s">
        <v>74</v>
      </c>
      <c r="P973" t="s">
        <v>74</v>
      </c>
      <c r="Q973">
        <v>9999</v>
      </c>
      <c r="R973" t="s">
        <v>86</v>
      </c>
      <c r="S973" t="s">
        <v>152</v>
      </c>
      <c r="T973">
        <v>6</v>
      </c>
      <c r="U973" t="s">
        <v>79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5</v>
      </c>
      <c r="AI973">
        <v>88</v>
      </c>
      <c r="AJ973">
        <v>5</v>
      </c>
      <c r="AK973">
        <v>5001</v>
      </c>
      <c r="AL973" s="1">
        <v>42275</v>
      </c>
      <c r="AM973" s="1">
        <v>42270</v>
      </c>
      <c r="AN973">
        <v>2</v>
      </c>
      <c r="AO973">
        <v>1</v>
      </c>
      <c r="AP973" s="1">
        <v>42275</v>
      </c>
      <c r="AQ973">
        <v>1</v>
      </c>
      <c r="AR973" s="1"/>
      <c r="AS973">
        <v>3</v>
      </c>
      <c r="AT973" s="1">
        <v>30398</v>
      </c>
      <c r="AV973" t="s">
        <v>79</v>
      </c>
      <c r="AW973" s="1">
        <v>42432</v>
      </c>
      <c r="AX973" s="1">
        <v>42303</v>
      </c>
      <c r="AY973" t="s">
        <v>79</v>
      </c>
      <c r="AZ973" t="s">
        <v>79</v>
      </c>
      <c r="BA973" t="s">
        <v>79</v>
      </c>
      <c r="BB973">
        <v>1</v>
      </c>
      <c r="BC973">
        <v>1</v>
      </c>
      <c r="BD973" t="s">
        <v>82</v>
      </c>
      <c r="BE973" t="s">
        <v>159</v>
      </c>
      <c r="BF973" t="s">
        <v>592</v>
      </c>
      <c r="BG973" t="s">
        <v>159</v>
      </c>
      <c r="BH973" t="s">
        <v>592</v>
      </c>
      <c r="BI973" t="s">
        <v>159</v>
      </c>
      <c r="BJ973" t="s">
        <v>272</v>
      </c>
      <c r="BK973" t="s">
        <v>2240</v>
      </c>
    </row>
    <row r="974" spans="1:63" x14ac:dyDescent="0.25">
      <c r="A974">
        <v>2807970</v>
      </c>
      <c r="B974">
        <v>220</v>
      </c>
      <c r="C974" s="1">
        <v>42314</v>
      </c>
      <c r="D974">
        <v>44</v>
      </c>
      <c r="E974">
        <v>2015</v>
      </c>
      <c r="F974">
        <v>500103448</v>
      </c>
      <c r="G974">
        <v>3</v>
      </c>
      <c r="H974">
        <v>37</v>
      </c>
      <c r="I974">
        <v>1</v>
      </c>
      <c r="J974" t="s">
        <v>73</v>
      </c>
      <c r="K974">
        <v>170</v>
      </c>
      <c r="L974">
        <v>5</v>
      </c>
      <c r="M974">
        <v>1</v>
      </c>
      <c r="N974">
        <v>1</v>
      </c>
      <c r="O974" t="s">
        <v>74</v>
      </c>
      <c r="P974" t="s">
        <v>74</v>
      </c>
      <c r="Q974">
        <v>9999</v>
      </c>
      <c r="R974" t="s">
        <v>86</v>
      </c>
      <c r="S974" t="s">
        <v>116</v>
      </c>
      <c r="T974">
        <v>6</v>
      </c>
      <c r="U974" t="s">
        <v>79</v>
      </c>
      <c r="V974">
        <v>2</v>
      </c>
      <c r="W974">
        <v>2</v>
      </c>
      <c r="X974">
        <v>2</v>
      </c>
      <c r="Y974">
        <v>2</v>
      </c>
      <c r="Z974">
        <v>1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2</v>
      </c>
      <c r="AH974">
        <v>5</v>
      </c>
      <c r="AI974">
        <v>1</v>
      </c>
      <c r="AJ974">
        <v>5</v>
      </c>
      <c r="AK974">
        <v>5001</v>
      </c>
      <c r="AL974" s="1">
        <v>42310</v>
      </c>
      <c r="AM974" s="1">
        <v>42310</v>
      </c>
      <c r="AN974">
        <v>3</v>
      </c>
      <c r="AO974">
        <v>1</v>
      </c>
      <c r="AP974" s="1">
        <v>42310</v>
      </c>
      <c r="AQ974">
        <v>1</v>
      </c>
      <c r="AR974" s="1"/>
      <c r="AS974">
        <v>0</v>
      </c>
      <c r="AT974" s="1">
        <v>28793</v>
      </c>
      <c r="AV974" t="s">
        <v>79</v>
      </c>
      <c r="AW974" s="1">
        <v>42432</v>
      </c>
      <c r="AX974" s="1">
        <v>42314</v>
      </c>
      <c r="AY974" t="s">
        <v>79</v>
      </c>
      <c r="AZ974" t="s">
        <v>79</v>
      </c>
      <c r="BA974" t="s">
        <v>79</v>
      </c>
      <c r="BB974">
        <v>1</v>
      </c>
      <c r="BC974">
        <v>1</v>
      </c>
      <c r="BD974" t="s">
        <v>82</v>
      </c>
      <c r="BE974" t="s">
        <v>159</v>
      </c>
      <c r="BF974" t="s">
        <v>272</v>
      </c>
      <c r="BG974" t="s">
        <v>159</v>
      </c>
      <c r="BH974" t="s">
        <v>272</v>
      </c>
      <c r="BI974" t="s">
        <v>159</v>
      </c>
      <c r="BJ974" t="s">
        <v>272</v>
      </c>
      <c r="BK974" t="s">
        <v>2240</v>
      </c>
    </row>
    <row r="975" spans="1:63" x14ac:dyDescent="0.25">
      <c r="A975">
        <v>2808485</v>
      </c>
      <c r="B975">
        <v>220</v>
      </c>
      <c r="C975" s="1">
        <v>42189</v>
      </c>
      <c r="D975">
        <v>22</v>
      </c>
      <c r="E975">
        <v>2015</v>
      </c>
      <c r="F975">
        <v>504507672</v>
      </c>
      <c r="G975">
        <v>2</v>
      </c>
      <c r="H975">
        <v>49</v>
      </c>
      <c r="I975">
        <v>1</v>
      </c>
      <c r="J975" t="s">
        <v>73</v>
      </c>
      <c r="K975">
        <v>170</v>
      </c>
      <c r="L975">
        <v>27</v>
      </c>
      <c r="M975">
        <v>1</v>
      </c>
      <c r="N975">
        <v>1</v>
      </c>
      <c r="O975" t="s">
        <v>258</v>
      </c>
      <c r="P975" t="s">
        <v>74</v>
      </c>
      <c r="Q975">
        <v>9155</v>
      </c>
      <c r="R975" t="s">
        <v>86</v>
      </c>
      <c r="S975" t="s">
        <v>152</v>
      </c>
      <c r="T975">
        <v>6</v>
      </c>
      <c r="U975" t="s">
        <v>79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5</v>
      </c>
      <c r="AI975">
        <v>0</v>
      </c>
      <c r="AJ975">
        <v>5</v>
      </c>
      <c r="AK975">
        <v>5045</v>
      </c>
      <c r="AL975" s="1">
        <v>42180</v>
      </c>
      <c r="AM975" s="1">
        <v>42161</v>
      </c>
      <c r="AN975">
        <v>2</v>
      </c>
      <c r="AO975">
        <v>1</v>
      </c>
      <c r="AP975" s="1">
        <v>42184</v>
      </c>
      <c r="AQ975">
        <v>1</v>
      </c>
      <c r="AR975" s="1"/>
      <c r="AS975">
        <v>0</v>
      </c>
      <c r="AT975" s="1">
        <v>24107</v>
      </c>
      <c r="AV975" t="s">
        <v>79</v>
      </c>
      <c r="AW975" s="1">
        <v>42432</v>
      </c>
      <c r="AX975" s="1">
        <v>42189</v>
      </c>
      <c r="AY975" t="s">
        <v>79</v>
      </c>
      <c r="AZ975" t="s">
        <v>79</v>
      </c>
      <c r="BA975" t="s">
        <v>79</v>
      </c>
      <c r="BB975">
        <v>0</v>
      </c>
      <c r="BC975">
        <v>1</v>
      </c>
      <c r="BD975" t="s">
        <v>82</v>
      </c>
      <c r="BE975" t="s">
        <v>209</v>
      </c>
      <c r="BF975" t="s">
        <v>210</v>
      </c>
      <c r="BG975" t="s">
        <v>159</v>
      </c>
      <c r="BH975" t="s">
        <v>2519</v>
      </c>
      <c r="BI975" t="s">
        <v>159</v>
      </c>
      <c r="BJ975" t="s">
        <v>1052</v>
      </c>
      <c r="BK975" t="s">
        <v>3055</v>
      </c>
    </row>
    <row r="976" spans="1:63" x14ac:dyDescent="0.25">
      <c r="A976">
        <v>2808465</v>
      </c>
      <c r="B976">
        <v>220</v>
      </c>
      <c r="C976" s="1">
        <v>42027</v>
      </c>
      <c r="D976">
        <v>2</v>
      </c>
      <c r="E976">
        <v>2015</v>
      </c>
      <c r="F976">
        <v>504507672</v>
      </c>
      <c r="G976">
        <v>2</v>
      </c>
      <c r="H976">
        <v>54</v>
      </c>
      <c r="I976">
        <v>1</v>
      </c>
      <c r="J976" t="s">
        <v>73</v>
      </c>
      <c r="K976">
        <v>170</v>
      </c>
      <c r="L976">
        <v>5</v>
      </c>
      <c r="M976">
        <v>147</v>
      </c>
      <c r="N976">
        <v>1</v>
      </c>
      <c r="O976" t="s">
        <v>1505</v>
      </c>
      <c r="P976" t="s">
        <v>74</v>
      </c>
      <c r="Q976">
        <v>9996</v>
      </c>
      <c r="R976" t="s">
        <v>77</v>
      </c>
      <c r="S976" t="s">
        <v>2058</v>
      </c>
      <c r="T976">
        <v>6</v>
      </c>
      <c r="U976" t="s">
        <v>79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5</v>
      </c>
      <c r="AI976">
        <v>147</v>
      </c>
      <c r="AJ976">
        <v>5</v>
      </c>
      <c r="AK976">
        <v>5045</v>
      </c>
      <c r="AL976" s="1">
        <v>42025</v>
      </c>
      <c r="AM976" s="1">
        <v>42020</v>
      </c>
      <c r="AN976">
        <v>2</v>
      </c>
      <c r="AO976">
        <v>1</v>
      </c>
      <c r="AP976" s="1">
        <v>42025</v>
      </c>
      <c r="AQ976">
        <v>1</v>
      </c>
      <c r="AR976" s="1"/>
      <c r="AS976">
        <v>0</v>
      </c>
      <c r="AT976" s="1">
        <v>22283</v>
      </c>
      <c r="AV976" t="s">
        <v>79</v>
      </c>
      <c r="AW976" s="1">
        <v>42432</v>
      </c>
      <c r="AX976" s="1">
        <v>42028</v>
      </c>
      <c r="AY976" t="s">
        <v>79</v>
      </c>
      <c r="AZ976" t="s">
        <v>79</v>
      </c>
      <c r="BA976" t="s">
        <v>79</v>
      </c>
      <c r="BB976">
        <v>0</v>
      </c>
      <c r="BC976">
        <v>1</v>
      </c>
      <c r="BD976" t="s">
        <v>82</v>
      </c>
      <c r="BE976" t="s">
        <v>159</v>
      </c>
      <c r="BF976" t="s">
        <v>1337</v>
      </c>
      <c r="BG976" t="s">
        <v>159</v>
      </c>
      <c r="BH976" t="s">
        <v>1337</v>
      </c>
      <c r="BI976" t="s">
        <v>159</v>
      </c>
      <c r="BJ976" t="s">
        <v>1052</v>
      </c>
      <c r="BK976" t="s">
        <v>3055</v>
      </c>
    </row>
    <row r="977" spans="1:63" x14ac:dyDescent="0.25">
      <c r="A977">
        <v>2808427</v>
      </c>
      <c r="B977">
        <v>220</v>
      </c>
      <c r="C977" s="1">
        <v>42182</v>
      </c>
      <c r="D977">
        <v>24</v>
      </c>
      <c r="E977">
        <v>2015</v>
      </c>
      <c r="F977">
        <v>504507672</v>
      </c>
      <c r="G977">
        <v>2</v>
      </c>
      <c r="H977">
        <v>57</v>
      </c>
      <c r="I977">
        <v>1</v>
      </c>
      <c r="J977" t="s">
        <v>73</v>
      </c>
      <c r="K977">
        <v>170</v>
      </c>
      <c r="L977">
        <v>5</v>
      </c>
      <c r="M977">
        <v>837</v>
      </c>
      <c r="N977">
        <v>1</v>
      </c>
      <c r="O977" t="s">
        <v>74</v>
      </c>
      <c r="P977" t="s">
        <v>74</v>
      </c>
      <c r="Q977">
        <v>9999</v>
      </c>
      <c r="R977" t="s">
        <v>77</v>
      </c>
      <c r="S977" t="s">
        <v>2058</v>
      </c>
      <c r="T977">
        <v>1</v>
      </c>
      <c r="U977" t="s">
        <v>79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5</v>
      </c>
      <c r="AI977">
        <v>45</v>
      </c>
      <c r="AJ977">
        <v>5</v>
      </c>
      <c r="AK977">
        <v>5045</v>
      </c>
      <c r="AL977" s="1">
        <v>42176</v>
      </c>
      <c r="AM977" s="1">
        <v>42170</v>
      </c>
      <c r="AN977">
        <v>2</v>
      </c>
      <c r="AO977">
        <v>1</v>
      </c>
      <c r="AP977" s="1">
        <v>42176</v>
      </c>
      <c r="AQ977">
        <v>1</v>
      </c>
      <c r="AR977" s="1"/>
      <c r="AS977">
        <v>0</v>
      </c>
      <c r="AT977" s="1">
        <v>21200</v>
      </c>
      <c r="AV977" t="s">
        <v>79</v>
      </c>
      <c r="AW977" s="1">
        <v>42432</v>
      </c>
      <c r="AX977" s="1">
        <v>42182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159</v>
      </c>
      <c r="BF977" t="s">
        <v>273</v>
      </c>
      <c r="BG977" t="s">
        <v>159</v>
      </c>
      <c r="BH977" t="s">
        <v>1052</v>
      </c>
      <c r="BI977" t="s">
        <v>159</v>
      </c>
      <c r="BJ977" t="s">
        <v>1052</v>
      </c>
      <c r="BK977" t="s">
        <v>3055</v>
      </c>
    </row>
    <row r="978" spans="1:63" x14ac:dyDescent="0.25">
      <c r="A978">
        <v>2808036</v>
      </c>
      <c r="B978">
        <v>220</v>
      </c>
      <c r="C978" s="1">
        <v>42042</v>
      </c>
      <c r="D978">
        <v>4</v>
      </c>
      <c r="E978">
        <v>2015</v>
      </c>
      <c r="F978">
        <v>504507672</v>
      </c>
      <c r="G978">
        <v>2</v>
      </c>
      <c r="H978">
        <v>51</v>
      </c>
      <c r="I978">
        <v>1</v>
      </c>
      <c r="J978" t="s">
        <v>73</v>
      </c>
      <c r="K978">
        <v>170</v>
      </c>
      <c r="L978">
        <v>5</v>
      </c>
      <c r="M978">
        <v>480</v>
      </c>
      <c r="N978">
        <v>3</v>
      </c>
      <c r="O978" t="s">
        <v>74</v>
      </c>
      <c r="P978" t="s">
        <v>74</v>
      </c>
      <c r="Q978">
        <v>9996</v>
      </c>
      <c r="R978" t="s">
        <v>77</v>
      </c>
      <c r="S978" t="s">
        <v>2058</v>
      </c>
      <c r="T978">
        <v>6</v>
      </c>
      <c r="U978" t="s">
        <v>79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5</v>
      </c>
      <c r="AI978">
        <v>480</v>
      </c>
      <c r="AJ978">
        <v>5</v>
      </c>
      <c r="AK978">
        <v>5045</v>
      </c>
      <c r="AL978" s="1">
        <v>42041</v>
      </c>
      <c r="AM978" s="1">
        <v>42035</v>
      </c>
      <c r="AN978">
        <v>2</v>
      </c>
      <c r="AO978">
        <v>1</v>
      </c>
      <c r="AP978" s="1">
        <v>42041</v>
      </c>
      <c r="AQ978">
        <v>1</v>
      </c>
      <c r="AR978" s="1"/>
      <c r="AS978">
        <v>3</v>
      </c>
      <c r="AT978" s="1">
        <v>23207</v>
      </c>
      <c r="AV978" t="s">
        <v>79</v>
      </c>
      <c r="AW978" s="1">
        <v>42432</v>
      </c>
      <c r="AX978" s="1">
        <v>42062</v>
      </c>
      <c r="AY978" t="s">
        <v>79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159</v>
      </c>
      <c r="BF978" t="s">
        <v>952</v>
      </c>
      <c r="BG978" t="s">
        <v>159</v>
      </c>
      <c r="BH978" t="s">
        <v>952</v>
      </c>
      <c r="BI978" t="s">
        <v>159</v>
      </c>
      <c r="BJ978" t="s">
        <v>1052</v>
      </c>
      <c r="BK978" t="s">
        <v>3055</v>
      </c>
    </row>
    <row r="979" spans="1:63" x14ac:dyDescent="0.25">
      <c r="A979">
        <v>2979182</v>
      </c>
      <c r="B979">
        <v>220</v>
      </c>
      <c r="C979" s="1">
        <v>42315</v>
      </c>
      <c r="D979">
        <v>39</v>
      </c>
      <c r="E979">
        <v>2015</v>
      </c>
      <c r="F979">
        <v>504507672</v>
      </c>
      <c r="G979">
        <v>2</v>
      </c>
      <c r="H979">
        <v>36</v>
      </c>
      <c r="I979">
        <v>1</v>
      </c>
      <c r="J979" t="s">
        <v>96</v>
      </c>
      <c r="K979">
        <v>170</v>
      </c>
      <c r="L979">
        <v>5</v>
      </c>
      <c r="M979">
        <v>0</v>
      </c>
      <c r="N979">
        <v>2</v>
      </c>
      <c r="O979" t="s">
        <v>74</v>
      </c>
      <c r="P979" t="s">
        <v>3056</v>
      </c>
      <c r="Q979">
        <v>6211</v>
      </c>
      <c r="R979" t="s">
        <v>77</v>
      </c>
      <c r="S979" t="s">
        <v>2058</v>
      </c>
      <c r="T979">
        <v>6</v>
      </c>
      <c r="U979" t="s">
        <v>79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5</v>
      </c>
      <c r="AI979">
        <v>0</v>
      </c>
      <c r="AJ979">
        <v>5</v>
      </c>
      <c r="AK979">
        <v>5045</v>
      </c>
      <c r="AL979" s="1">
        <v>42307</v>
      </c>
      <c r="AM979" s="1">
        <v>42277</v>
      </c>
      <c r="AN979">
        <v>2</v>
      </c>
      <c r="AO979">
        <v>1</v>
      </c>
      <c r="AP979" s="1">
        <v>42307</v>
      </c>
      <c r="AQ979">
        <v>1</v>
      </c>
      <c r="AR979" s="1"/>
      <c r="AS979">
        <v>7</v>
      </c>
      <c r="AT979" s="1">
        <v>28870</v>
      </c>
      <c r="AV979" t="s">
        <v>79</v>
      </c>
      <c r="AW979" s="1">
        <v>42432</v>
      </c>
      <c r="AX979" s="1">
        <v>42392</v>
      </c>
      <c r="AY979" t="s">
        <v>79</v>
      </c>
      <c r="AZ979" t="s">
        <v>79</v>
      </c>
      <c r="BA979" t="s">
        <v>79</v>
      </c>
      <c r="BB979">
        <v>0</v>
      </c>
      <c r="BC979">
        <v>1</v>
      </c>
      <c r="BD979" t="s">
        <v>82</v>
      </c>
      <c r="BE979" t="s">
        <v>159</v>
      </c>
      <c r="BF979" t="s">
        <v>2519</v>
      </c>
      <c r="BG979" t="s">
        <v>159</v>
      </c>
      <c r="BH979" t="s">
        <v>2519</v>
      </c>
      <c r="BI979" t="s">
        <v>159</v>
      </c>
      <c r="BJ979" t="s">
        <v>1052</v>
      </c>
      <c r="BK979" t="s">
        <v>3055</v>
      </c>
    </row>
    <row r="980" spans="1:63" x14ac:dyDescent="0.25">
      <c r="A980">
        <v>2808049</v>
      </c>
      <c r="B980">
        <v>220</v>
      </c>
      <c r="C980" s="1">
        <v>42217</v>
      </c>
      <c r="D980">
        <v>29</v>
      </c>
      <c r="E980">
        <v>2015</v>
      </c>
      <c r="F980">
        <v>7341101861</v>
      </c>
      <c r="G980">
        <v>1</v>
      </c>
      <c r="H980">
        <v>7</v>
      </c>
      <c r="I980">
        <v>1</v>
      </c>
      <c r="J980" t="s">
        <v>96</v>
      </c>
      <c r="K980">
        <v>170</v>
      </c>
      <c r="L980">
        <v>15</v>
      </c>
      <c r="M980">
        <v>572</v>
      </c>
      <c r="N980">
        <v>1</v>
      </c>
      <c r="O980" t="s">
        <v>1178</v>
      </c>
      <c r="P980" t="s">
        <v>74</v>
      </c>
      <c r="Q980">
        <v>9997</v>
      </c>
      <c r="R980" t="s">
        <v>77</v>
      </c>
      <c r="S980" t="s">
        <v>87</v>
      </c>
      <c r="T980">
        <v>6</v>
      </c>
      <c r="U980" t="s">
        <v>79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15</v>
      </c>
      <c r="AI980">
        <v>572</v>
      </c>
      <c r="AJ980">
        <v>73</v>
      </c>
      <c r="AK980">
        <v>73411</v>
      </c>
      <c r="AL980" s="1">
        <v>42209</v>
      </c>
      <c r="AM980" s="1">
        <v>42205</v>
      </c>
      <c r="AN980">
        <v>2</v>
      </c>
      <c r="AO980">
        <v>1</v>
      </c>
      <c r="AP980" s="1">
        <v>42210</v>
      </c>
      <c r="AQ980">
        <v>1</v>
      </c>
      <c r="AR980" s="1"/>
      <c r="AS980">
        <v>3</v>
      </c>
      <c r="AT980" s="1">
        <v>39354</v>
      </c>
      <c r="AV980" t="s">
        <v>79</v>
      </c>
      <c r="AW980" s="1">
        <v>42432</v>
      </c>
      <c r="AX980" s="1">
        <v>42298</v>
      </c>
      <c r="AY980" t="s">
        <v>79</v>
      </c>
      <c r="AZ980" t="s">
        <v>79</v>
      </c>
      <c r="BA980" t="s">
        <v>79</v>
      </c>
      <c r="BB980">
        <v>1</v>
      </c>
      <c r="BC980">
        <v>1</v>
      </c>
      <c r="BD980" t="s">
        <v>82</v>
      </c>
      <c r="BE980" t="s">
        <v>1177</v>
      </c>
      <c r="BF980" t="s">
        <v>1178</v>
      </c>
      <c r="BG980" t="s">
        <v>1177</v>
      </c>
      <c r="BH980" t="s">
        <v>1178</v>
      </c>
      <c r="BI980" t="s">
        <v>88</v>
      </c>
      <c r="BJ980" t="s">
        <v>1097</v>
      </c>
      <c r="BK980" t="s">
        <v>2442</v>
      </c>
    </row>
    <row r="981" spans="1:63" x14ac:dyDescent="0.25">
      <c r="A981">
        <v>2808050</v>
      </c>
      <c r="B981">
        <v>220</v>
      </c>
      <c r="C981" s="1">
        <v>42181</v>
      </c>
      <c r="D981">
        <v>24</v>
      </c>
      <c r="E981">
        <v>2015</v>
      </c>
      <c r="F981">
        <v>7341101861</v>
      </c>
      <c r="G981">
        <v>1</v>
      </c>
      <c r="H981">
        <v>10</v>
      </c>
      <c r="I981">
        <v>1</v>
      </c>
      <c r="J981" t="s">
        <v>96</v>
      </c>
      <c r="K981">
        <v>170</v>
      </c>
      <c r="L981">
        <v>15</v>
      </c>
      <c r="M981">
        <v>572</v>
      </c>
      <c r="N981">
        <v>1</v>
      </c>
      <c r="O981" t="s">
        <v>1178</v>
      </c>
      <c r="P981" t="s">
        <v>74</v>
      </c>
      <c r="Q981">
        <v>9997</v>
      </c>
      <c r="R981" t="s">
        <v>77</v>
      </c>
      <c r="S981" t="s">
        <v>366</v>
      </c>
      <c r="T981">
        <v>6</v>
      </c>
      <c r="U981" t="s">
        <v>79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15</v>
      </c>
      <c r="AI981">
        <v>572</v>
      </c>
      <c r="AJ981">
        <v>73</v>
      </c>
      <c r="AK981">
        <v>73411</v>
      </c>
      <c r="AL981" s="1">
        <v>42178</v>
      </c>
      <c r="AM981" s="1">
        <v>42174</v>
      </c>
      <c r="AN981">
        <v>2</v>
      </c>
      <c r="AO981">
        <v>1</v>
      </c>
      <c r="AP981" s="1">
        <v>42179</v>
      </c>
      <c r="AQ981">
        <v>1</v>
      </c>
      <c r="AR981" s="1"/>
      <c r="AS981">
        <v>3</v>
      </c>
      <c r="AT981" s="1">
        <v>38586</v>
      </c>
      <c r="AV981" t="s">
        <v>79</v>
      </c>
      <c r="AW981" s="1">
        <v>42432</v>
      </c>
      <c r="AX981" s="1">
        <v>42321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1177</v>
      </c>
      <c r="BF981" t="s">
        <v>1178</v>
      </c>
      <c r="BG981" t="s">
        <v>1177</v>
      </c>
      <c r="BH981" t="s">
        <v>1178</v>
      </c>
      <c r="BI981" t="s">
        <v>88</v>
      </c>
      <c r="BJ981" t="s">
        <v>1097</v>
      </c>
      <c r="BK981" t="s">
        <v>2442</v>
      </c>
    </row>
    <row r="982" spans="1:63" x14ac:dyDescent="0.25">
      <c r="A982">
        <v>2808126</v>
      </c>
      <c r="B982">
        <v>220</v>
      </c>
      <c r="C982" s="1">
        <v>42280</v>
      </c>
      <c r="D982">
        <v>39</v>
      </c>
      <c r="E982">
        <v>2015</v>
      </c>
      <c r="F982">
        <v>875800147</v>
      </c>
      <c r="G982">
        <v>1</v>
      </c>
      <c r="H982">
        <v>36</v>
      </c>
      <c r="I982">
        <v>1</v>
      </c>
      <c r="J982" t="s">
        <v>73</v>
      </c>
      <c r="K982">
        <v>170</v>
      </c>
      <c r="L982">
        <v>8</v>
      </c>
      <c r="M982">
        <v>758</v>
      </c>
      <c r="N982">
        <v>1</v>
      </c>
      <c r="O982" t="s">
        <v>74</v>
      </c>
      <c r="P982" t="s">
        <v>74</v>
      </c>
      <c r="Q982">
        <v>9996</v>
      </c>
      <c r="R982" t="s">
        <v>86</v>
      </c>
      <c r="S982" t="s">
        <v>152</v>
      </c>
      <c r="T982">
        <v>5</v>
      </c>
      <c r="U982" t="s">
        <v>79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8</v>
      </c>
      <c r="AI982">
        <v>758</v>
      </c>
      <c r="AJ982">
        <v>8</v>
      </c>
      <c r="AK982">
        <v>8758</v>
      </c>
      <c r="AL982" s="1">
        <v>42280</v>
      </c>
      <c r="AM982" s="1">
        <v>42279</v>
      </c>
      <c r="AN982">
        <v>2</v>
      </c>
      <c r="AO982">
        <v>2</v>
      </c>
      <c r="AP982" s="1"/>
      <c r="AQ982">
        <v>1</v>
      </c>
      <c r="AR982" s="1"/>
      <c r="AS982">
        <v>0</v>
      </c>
      <c r="AT982" s="1">
        <v>28925</v>
      </c>
      <c r="AV982" t="s">
        <v>79</v>
      </c>
      <c r="AW982" s="1">
        <v>42432</v>
      </c>
      <c r="AX982" s="1">
        <v>42283</v>
      </c>
      <c r="AY982" t="s">
        <v>79</v>
      </c>
      <c r="AZ982" t="s">
        <v>79</v>
      </c>
      <c r="BA982" t="s">
        <v>79</v>
      </c>
      <c r="BB982">
        <v>0</v>
      </c>
      <c r="BC982">
        <v>1</v>
      </c>
      <c r="BD982" t="s">
        <v>82</v>
      </c>
      <c r="BE982" t="s">
        <v>163</v>
      </c>
      <c r="BF982" t="s">
        <v>161</v>
      </c>
      <c r="BG982" t="s">
        <v>163</v>
      </c>
      <c r="BH982" t="s">
        <v>161</v>
      </c>
      <c r="BI982" t="s">
        <v>163</v>
      </c>
      <c r="BJ982" t="s">
        <v>161</v>
      </c>
      <c r="BK982" t="s">
        <v>3057</v>
      </c>
    </row>
    <row r="983" spans="1:63" x14ac:dyDescent="0.25">
      <c r="A983">
        <v>2807929</v>
      </c>
      <c r="B983">
        <v>220</v>
      </c>
      <c r="C983" s="1">
        <v>42302</v>
      </c>
      <c r="D983">
        <v>42</v>
      </c>
      <c r="E983">
        <v>2015</v>
      </c>
      <c r="F983">
        <v>800103926</v>
      </c>
      <c r="G983">
        <v>1</v>
      </c>
      <c r="H983">
        <v>36</v>
      </c>
      <c r="I983">
        <v>1</v>
      </c>
      <c r="J983" t="s">
        <v>73</v>
      </c>
      <c r="K983">
        <v>170</v>
      </c>
      <c r="L983">
        <v>8</v>
      </c>
      <c r="M983">
        <v>1</v>
      </c>
      <c r="N983">
        <v>1</v>
      </c>
      <c r="O983" t="s">
        <v>777</v>
      </c>
      <c r="P983" t="s">
        <v>74</v>
      </c>
      <c r="Q983">
        <v>9996</v>
      </c>
      <c r="R983" t="s">
        <v>77</v>
      </c>
      <c r="S983" t="s">
        <v>1190</v>
      </c>
      <c r="T983">
        <v>6</v>
      </c>
      <c r="U983" t="s">
        <v>79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8</v>
      </c>
      <c r="AI983">
        <v>1</v>
      </c>
      <c r="AJ983">
        <v>8</v>
      </c>
      <c r="AK983">
        <v>8001</v>
      </c>
      <c r="AL983" s="1">
        <v>42301</v>
      </c>
      <c r="AM983" s="1">
        <v>42295</v>
      </c>
      <c r="AN983">
        <v>2</v>
      </c>
      <c r="AO983">
        <v>1</v>
      </c>
      <c r="AP983" s="1">
        <v>42301</v>
      </c>
      <c r="AQ983">
        <v>1</v>
      </c>
      <c r="AR983" s="1"/>
      <c r="AS983">
        <v>3</v>
      </c>
      <c r="AT983" s="1">
        <v>29121</v>
      </c>
      <c r="AV983" t="s">
        <v>79</v>
      </c>
      <c r="AW983" s="1">
        <v>42432</v>
      </c>
      <c r="AX983" s="1">
        <v>42430</v>
      </c>
      <c r="AY983" t="s">
        <v>79</v>
      </c>
      <c r="AZ983" t="s">
        <v>79</v>
      </c>
      <c r="BA983" t="s">
        <v>79</v>
      </c>
      <c r="BB983">
        <v>1</v>
      </c>
      <c r="BC983">
        <v>1</v>
      </c>
      <c r="BD983" t="s">
        <v>82</v>
      </c>
      <c r="BE983" t="s">
        <v>163</v>
      </c>
      <c r="BF983" t="s">
        <v>164</v>
      </c>
      <c r="BG983" t="s">
        <v>163</v>
      </c>
      <c r="BH983" t="s">
        <v>164</v>
      </c>
      <c r="BI983" t="s">
        <v>163</v>
      </c>
      <c r="BJ983" t="s">
        <v>164</v>
      </c>
      <c r="BK983" t="s">
        <v>2220</v>
      </c>
    </row>
    <row r="984" spans="1:63" x14ac:dyDescent="0.25">
      <c r="A984">
        <v>2764252</v>
      </c>
      <c r="B984">
        <v>220</v>
      </c>
      <c r="C984" s="1">
        <v>42198</v>
      </c>
      <c r="D984">
        <v>28</v>
      </c>
      <c r="E984">
        <v>2015</v>
      </c>
      <c r="F984">
        <v>800103926</v>
      </c>
      <c r="G984">
        <v>1</v>
      </c>
      <c r="H984">
        <v>14</v>
      </c>
      <c r="I984">
        <v>1</v>
      </c>
      <c r="J984" t="s">
        <v>73</v>
      </c>
      <c r="K984">
        <v>170</v>
      </c>
      <c r="L984">
        <v>8</v>
      </c>
      <c r="M984">
        <v>758</v>
      </c>
      <c r="N984">
        <v>1</v>
      </c>
      <c r="O984" t="s">
        <v>161</v>
      </c>
      <c r="P984" t="s">
        <v>74</v>
      </c>
      <c r="Q984">
        <v>9997</v>
      </c>
      <c r="R984" t="s">
        <v>77</v>
      </c>
      <c r="S984" t="s">
        <v>136</v>
      </c>
      <c r="T984">
        <v>6</v>
      </c>
      <c r="U984" t="s">
        <v>79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8</v>
      </c>
      <c r="AI984">
        <v>758</v>
      </c>
      <c r="AJ984">
        <v>8</v>
      </c>
      <c r="AK984">
        <v>8001</v>
      </c>
      <c r="AL984" s="1">
        <v>42165</v>
      </c>
      <c r="AM984" s="1">
        <v>42165</v>
      </c>
      <c r="AN984">
        <v>2</v>
      </c>
      <c r="AO984">
        <v>2</v>
      </c>
      <c r="AP984" s="1"/>
      <c r="AQ984">
        <v>1</v>
      </c>
      <c r="AR984" s="1"/>
      <c r="AS984">
        <v>3</v>
      </c>
      <c r="AT984" s="1">
        <v>36819</v>
      </c>
      <c r="AV984" t="s">
        <v>79</v>
      </c>
      <c r="AW984" s="1">
        <v>42432</v>
      </c>
      <c r="AX984" s="1">
        <v>42200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163</v>
      </c>
      <c r="BF984" t="s">
        <v>161</v>
      </c>
      <c r="BG984" t="s">
        <v>163</v>
      </c>
      <c r="BH984" t="s">
        <v>161</v>
      </c>
      <c r="BI984" t="s">
        <v>163</v>
      </c>
      <c r="BJ984" t="s">
        <v>164</v>
      </c>
      <c r="BK984" t="s">
        <v>2220</v>
      </c>
    </row>
    <row r="985" spans="1:63" x14ac:dyDescent="0.25">
      <c r="A985">
        <v>2763990</v>
      </c>
      <c r="B985">
        <v>220</v>
      </c>
      <c r="C985" s="1">
        <v>42352</v>
      </c>
      <c r="D985">
        <v>49</v>
      </c>
      <c r="E985">
        <v>2015</v>
      </c>
      <c r="F985">
        <v>7021500933</v>
      </c>
      <c r="G985">
        <v>2</v>
      </c>
      <c r="H985">
        <v>5</v>
      </c>
      <c r="I985">
        <v>2</v>
      </c>
      <c r="J985" t="s">
        <v>73</v>
      </c>
      <c r="K985">
        <v>170</v>
      </c>
      <c r="L985">
        <v>13</v>
      </c>
      <c r="M985">
        <v>430</v>
      </c>
      <c r="N985">
        <v>1</v>
      </c>
      <c r="O985" t="s">
        <v>74</v>
      </c>
      <c r="P985" t="s">
        <v>74</v>
      </c>
      <c r="Q985">
        <v>9999</v>
      </c>
      <c r="R985" t="s">
        <v>77</v>
      </c>
      <c r="S985" t="s">
        <v>142</v>
      </c>
      <c r="T985">
        <v>6</v>
      </c>
      <c r="U985" t="s">
        <v>79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13</v>
      </c>
      <c r="AI985">
        <v>430</v>
      </c>
      <c r="AJ985">
        <v>70</v>
      </c>
      <c r="AK985">
        <v>70215</v>
      </c>
      <c r="AL985" s="1">
        <v>42348</v>
      </c>
      <c r="AM985" s="1">
        <v>42348</v>
      </c>
      <c r="AN985">
        <v>2</v>
      </c>
      <c r="AO985">
        <v>1</v>
      </c>
      <c r="AP985" s="1">
        <v>42350</v>
      </c>
      <c r="AQ985">
        <v>1</v>
      </c>
      <c r="AR985" s="1"/>
      <c r="AS985">
        <v>0</v>
      </c>
      <c r="AT985" s="1">
        <v>42194</v>
      </c>
      <c r="AV985" t="s">
        <v>79</v>
      </c>
      <c r="AW985" s="1">
        <v>42432</v>
      </c>
      <c r="AX985" s="1">
        <v>42352</v>
      </c>
      <c r="AY985" t="s">
        <v>79</v>
      </c>
      <c r="AZ985" t="s">
        <v>79</v>
      </c>
      <c r="BA985" t="s">
        <v>79</v>
      </c>
      <c r="BB985">
        <v>0</v>
      </c>
      <c r="BC985">
        <v>1</v>
      </c>
      <c r="BD985" t="s">
        <v>82</v>
      </c>
      <c r="BE985" t="s">
        <v>94</v>
      </c>
      <c r="BF985" t="s">
        <v>182</v>
      </c>
      <c r="BG985" t="s">
        <v>94</v>
      </c>
      <c r="BH985" t="s">
        <v>182</v>
      </c>
      <c r="BI985" t="s">
        <v>144</v>
      </c>
      <c r="BJ985" t="s">
        <v>247</v>
      </c>
      <c r="BK985" t="s">
        <v>2478</v>
      </c>
    </row>
    <row r="986" spans="1:63" x14ac:dyDescent="0.25">
      <c r="A986">
        <v>2979199</v>
      </c>
      <c r="B986">
        <v>220</v>
      </c>
      <c r="C986" s="1">
        <v>42343</v>
      </c>
      <c r="D986">
        <v>48</v>
      </c>
      <c r="E986">
        <v>2015</v>
      </c>
      <c r="F986">
        <v>7021500933</v>
      </c>
      <c r="G986">
        <v>2</v>
      </c>
      <c r="H986">
        <v>6</v>
      </c>
      <c r="I986">
        <v>1</v>
      </c>
      <c r="J986" t="s">
        <v>73</v>
      </c>
      <c r="K986">
        <v>170</v>
      </c>
      <c r="L986">
        <v>13</v>
      </c>
      <c r="M986">
        <v>468</v>
      </c>
      <c r="N986">
        <v>1</v>
      </c>
      <c r="O986" t="s">
        <v>74</v>
      </c>
      <c r="P986" t="s">
        <v>74</v>
      </c>
      <c r="Q986">
        <v>9999</v>
      </c>
      <c r="R986" t="s">
        <v>77</v>
      </c>
      <c r="S986" t="s">
        <v>142</v>
      </c>
      <c r="T986">
        <v>6</v>
      </c>
      <c r="U986" t="s">
        <v>79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13</v>
      </c>
      <c r="AI986">
        <v>468</v>
      </c>
      <c r="AJ986">
        <v>70</v>
      </c>
      <c r="AK986">
        <v>70215</v>
      </c>
      <c r="AL986" s="1">
        <v>42342</v>
      </c>
      <c r="AM986" s="1">
        <v>42341</v>
      </c>
      <c r="AN986">
        <v>2</v>
      </c>
      <c r="AO986">
        <v>1</v>
      </c>
      <c r="AP986" s="1">
        <v>42342</v>
      </c>
      <c r="AQ986">
        <v>1</v>
      </c>
      <c r="AR986" s="1"/>
      <c r="AS986">
        <v>0</v>
      </c>
      <c r="AT986" s="1">
        <v>39816</v>
      </c>
      <c r="AV986" t="s">
        <v>79</v>
      </c>
      <c r="AW986" s="1">
        <v>42432</v>
      </c>
      <c r="AX986" s="1">
        <v>42345</v>
      </c>
      <c r="AY986" t="s">
        <v>79</v>
      </c>
      <c r="AZ986" t="s">
        <v>79</v>
      </c>
      <c r="BA986" t="s">
        <v>79</v>
      </c>
      <c r="BB986">
        <v>0</v>
      </c>
      <c r="BC986">
        <v>1</v>
      </c>
      <c r="BD986" t="s">
        <v>82</v>
      </c>
      <c r="BE986" t="s">
        <v>94</v>
      </c>
      <c r="BF986" t="s">
        <v>490</v>
      </c>
      <c r="BG986" t="s">
        <v>94</v>
      </c>
      <c r="BH986" t="s">
        <v>490</v>
      </c>
      <c r="BI986" t="s">
        <v>144</v>
      </c>
      <c r="BJ986" t="s">
        <v>247</v>
      </c>
      <c r="BK986" t="s">
        <v>2478</v>
      </c>
    </row>
    <row r="987" spans="1:63" x14ac:dyDescent="0.25">
      <c r="A987">
        <v>2979321</v>
      </c>
      <c r="B987">
        <v>220</v>
      </c>
      <c r="C987" s="1">
        <v>42328</v>
      </c>
      <c r="D987">
        <v>46</v>
      </c>
      <c r="E987">
        <v>2015</v>
      </c>
      <c r="F987">
        <v>2000100018</v>
      </c>
      <c r="G987">
        <v>3</v>
      </c>
      <c r="H987">
        <v>18</v>
      </c>
      <c r="I987">
        <v>1</v>
      </c>
      <c r="J987" t="s">
        <v>96</v>
      </c>
      <c r="K987">
        <v>170</v>
      </c>
      <c r="L987">
        <v>13</v>
      </c>
      <c r="M987">
        <v>688</v>
      </c>
      <c r="N987">
        <v>3</v>
      </c>
      <c r="O987" t="s">
        <v>74</v>
      </c>
      <c r="P987" t="s">
        <v>74</v>
      </c>
      <c r="Q987">
        <v>9997</v>
      </c>
      <c r="R987" t="s">
        <v>86</v>
      </c>
      <c r="S987" t="s">
        <v>1342</v>
      </c>
      <c r="T987">
        <v>6</v>
      </c>
      <c r="U987" t="s">
        <v>79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13</v>
      </c>
      <c r="AI987">
        <v>688</v>
      </c>
      <c r="AJ987">
        <v>20</v>
      </c>
      <c r="AK987">
        <v>20001</v>
      </c>
      <c r="AL987" s="1">
        <v>42327</v>
      </c>
      <c r="AM987" s="1">
        <v>42323</v>
      </c>
      <c r="AN987">
        <v>2</v>
      </c>
      <c r="AO987">
        <v>1</v>
      </c>
      <c r="AP987" s="1">
        <v>42328</v>
      </c>
      <c r="AQ987">
        <v>1</v>
      </c>
      <c r="AR987" s="1"/>
      <c r="AS987">
        <v>3</v>
      </c>
      <c r="AT987" s="1">
        <v>35488</v>
      </c>
      <c r="AV987" t="s">
        <v>79</v>
      </c>
      <c r="AW987" s="1">
        <v>42432</v>
      </c>
      <c r="AX987" s="1">
        <v>42332</v>
      </c>
      <c r="AY987" t="s">
        <v>79</v>
      </c>
      <c r="AZ987" t="s">
        <v>79</v>
      </c>
      <c r="BA987" t="s">
        <v>79</v>
      </c>
      <c r="BB987">
        <v>1</v>
      </c>
      <c r="BC987">
        <v>1</v>
      </c>
      <c r="BD987" t="s">
        <v>82</v>
      </c>
      <c r="BE987" t="s">
        <v>94</v>
      </c>
      <c r="BF987" t="s">
        <v>1291</v>
      </c>
      <c r="BG987" t="s">
        <v>94</v>
      </c>
      <c r="BH987" t="s">
        <v>1291</v>
      </c>
      <c r="BI987" t="s">
        <v>113</v>
      </c>
      <c r="BJ987" t="s">
        <v>114</v>
      </c>
      <c r="BK987" t="s">
        <v>2686</v>
      </c>
    </row>
    <row r="988" spans="1:63" x14ac:dyDescent="0.25">
      <c r="A988">
        <v>2808459</v>
      </c>
      <c r="B988">
        <v>220</v>
      </c>
      <c r="C988" s="1">
        <v>42036</v>
      </c>
      <c r="D988">
        <v>4</v>
      </c>
      <c r="E988">
        <v>2015</v>
      </c>
      <c r="F988">
        <v>2000100018</v>
      </c>
      <c r="G988">
        <v>0</v>
      </c>
      <c r="H988">
        <v>24</v>
      </c>
      <c r="I988">
        <v>1</v>
      </c>
      <c r="J988" t="s">
        <v>96</v>
      </c>
      <c r="K988">
        <v>170</v>
      </c>
      <c r="L988">
        <v>13</v>
      </c>
      <c r="M988">
        <v>688</v>
      </c>
      <c r="N988">
        <v>2</v>
      </c>
      <c r="O988" t="s">
        <v>74</v>
      </c>
      <c r="P988" t="s">
        <v>3058</v>
      </c>
      <c r="Q988">
        <v>7122</v>
      </c>
      <c r="R988" t="s">
        <v>77</v>
      </c>
      <c r="S988" t="s">
        <v>87</v>
      </c>
      <c r="T988">
        <v>2</v>
      </c>
      <c r="U988" t="s">
        <v>79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13</v>
      </c>
      <c r="AI988">
        <v>688</v>
      </c>
      <c r="AJ988">
        <v>20</v>
      </c>
      <c r="AK988">
        <v>20001</v>
      </c>
      <c r="AL988" s="1">
        <v>42035</v>
      </c>
      <c r="AM988" s="1">
        <v>42031</v>
      </c>
      <c r="AN988">
        <v>2</v>
      </c>
      <c r="AO988">
        <v>1</v>
      </c>
      <c r="AP988" s="1">
        <v>42036</v>
      </c>
      <c r="AQ988">
        <v>1</v>
      </c>
      <c r="AR988" s="1"/>
      <c r="AS988">
        <v>0</v>
      </c>
      <c r="AT988" s="1">
        <v>33217</v>
      </c>
      <c r="AV988" t="s">
        <v>79</v>
      </c>
      <c r="AW988" s="1">
        <v>42432</v>
      </c>
      <c r="AX988" s="1">
        <v>42058</v>
      </c>
      <c r="AY988" t="s">
        <v>79</v>
      </c>
      <c r="AZ988" t="s">
        <v>79</v>
      </c>
      <c r="BA988" t="s">
        <v>79</v>
      </c>
      <c r="BB988">
        <v>0</v>
      </c>
      <c r="BC988">
        <v>1</v>
      </c>
      <c r="BD988" t="s">
        <v>82</v>
      </c>
      <c r="BE988" t="s">
        <v>94</v>
      </c>
      <c r="BF988" t="s">
        <v>1291</v>
      </c>
      <c r="BG988" t="s">
        <v>94</v>
      </c>
      <c r="BH988" t="s">
        <v>1291</v>
      </c>
      <c r="BI988" t="s">
        <v>113</v>
      </c>
      <c r="BJ988" t="s">
        <v>114</v>
      </c>
      <c r="BK988" t="s">
        <v>2685</v>
      </c>
    </row>
    <row r="989" spans="1:63" x14ac:dyDescent="0.25">
      <c r="A989">
        <v>2766641</v>
      </c>
      <c r="B989">
        <v>220</v>
      </c>
      <c r="C989" s="1">
        <v>42084</v>
      </c>
      <c r="D989">
        <v>11</v>
      </c>
      <c r="E989">
        <v>2015</v>
      </c>
      <c r="F989">
        <v>2000100018</v>
      </c>
      <c r="G989">
        <v>0</v>
      </c>
      <c r="H989">
        <v>67</v>
      </c>
      <c r="I989">
        <v>1</v>
      </c>
      <c r="J989" t="s">
        <v>96</v>
      </c>
      <c r="K989">
        <v>170</v>
      </c>
      <c r="L989">
        <v>13</v>
      </c>
      <c r="M989">
        <v>473</v>
      </c>
      <c r="N989">
        <v>2</v>
      </c>
      <c r="O989" t="s">
        <v>74</v>
      </c>
      <c r="P989" t="s">
        <v>3059</v>
      </c>
      <c r="Q989">
        <v>6129</v>
      </c>
      <c r="R989" t="s">
        <v>77</v>
      </c>
      <c r="S989" t="s">
        <v>142</v>
      </c>
      <c r="T989">
        <v>6</v>
      </c>
      <c r="U989" t="s">
        <v>79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13</v>
      </c>
      <c r="AI989">
        <v>473</v>
      </c>
      <c r="AJ989">
        <v>20</v>
      </c>
      <c r="AK989">
        <v>20001</v>
      </c>
      <c r="AL989" s="1">
        <v>42071</v>
      </c>
      <c r="AM989" s="1">
        <v>42071</v>
      </c>
      <c r="AN989">
        <v>2</v>
      </c>
      <c r="AO989">
        <v>1</v>
      </c>
      <c r="AP989" s="1">
        <v>42071</v>
      </c>
      <c r="AQ989">
        <v>2</v>
      </c>
      <c r="AR989" s="1">
        <v>42084</v>
      </c>
      <c r="AS989">
        <v>3</v>
      </c>
      <c r="AT989" s="1">
        <v>17504</v>
      </c>
      <c r="AU989">
        <v>704124333</v>
      </c>
      <c r="AV989" t="s">
        <v>1285</v>
      </c>
      <c r="AW989" s="1">
        <v>42432</v>
      </c>
      <c r="AX989" s="1">
        <v>42359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94</v>
      </c>
      <c r="BF989" t="s">
        <v>2930</v>
      </c>
      <c r="BG989" t="s">
        <v>94</v>
      </c>
      <c r="BH989" t="s">
        <v>2930</v>
      </c>
      <c r="BI989" t="s">
        <v>113</v>
      </c>
      <c r="BJ989" t="s">
        <v>114</v>
      </c>
      <c r="BK989" t="s">
        <v>2685</v>
      </c>
    </row>
    <row r="990" spans="1:63" x14ac:dyDescent="0.25">
      <c r="A990">
        <v>2979178</v>
      </c>
      <c r="B990">
        <v>220</v>
      </c>
      <c r="C990" s="1">
        <v>42371</v>
      </c>
      <c r="D990">
        <v>52</v>
      </c>
      <c r="E990">
        <v>2015</v>
      </c>
      <c r="F990">
        <v>1367000076</v>
      </c>
      <c r="G990">
        <v>1</v>
      </c>
      <c r="H990">
        <v>18</v>
      </c>
      <c r="I990">
        <v>1</v>
      </c>
      <c r="J990" t="s">
        <v>96</v>
      </c>
      <c r="K990">
        <v>170</v>
      </c>
      <c r="L990">
        <v>13</v>
      </c>
      <c r="M990">
        <v>670</v>
      </c>
      <c r="N990">
        <v>1</v>
      </c>
      <c r="O990" t="s">
        <v>74</v>
      </c>
      <c r="P990" t="s">
        <v>74</v>
      </c>
      <c r="Q990">
        <v>9997</v>
      </c>
      <c r="R990" t="s">
        <v>77</v>
      </c>
      <c r="S990" t="s">
        <v>78</v>
      </c>
      <c r="T990">
        <v>6</v>
      </c>
      <c r="U990" t="s">
        <v>79</v>
      </c>
      <c r="V990">
        <v>2</v>
      </c>
      <c r="W990">
        <v>1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1</v>
      </c>
      <c r="AG990">
        <v>1</v>
      </c>
      <c r="AH990">
        <v>13</v>
      </c>
      <c r="AI990">
        <v>670</v>
      </c>
      <c r="AJ990">
        <v>13</v>
      </c>
      <c r="AK990">
        <v>13670</v>
      </c>
      <c r="AL990" s="1">
        <v>42371</v>
      </c>
      <c r="AM990" s="1">
        <v>42366</v>
      </c>
      <c r="AN990">
        <v>3</v>
      </c>
      <c r="AO990">
        <v>1</v>
      </c>
      <c r="AP990" s="1">
        <v>42371</v>
      </c>
      <c r="AQ990">
        <v>1</v>
      </c>
      <c r="AR990" s="1"/>
      <c r="AS990">
        <v>0</v>
      </c>
      <c r="AT990" s="1">
        <v>35489</v>
      </c>
      <c r="AV990" t="s">
        <v>79</v>
      </c>
      <c r="AW990" s="1">
        <v>42432</v>
      </c>
      <c r="AX990" s="1">
        <v>42375</v>
      </c>
      <c r="AY990" t="s">
        <v>79</v>
      </c>
      <c r="AZ990" t="s">
        <v>79</v>
      </c>
      <c r="BA990" t="s">
        <v>79</v>
      </c>
      <c r="BB990">
        <v>1</v>
      </c>
      <c r="BC990">
        <v>1</v>
      </c>
      <c r="BD990" t="s">
        <v>82</v>
      </c>
      <c r="BE990" t="s">
        <v>94</v>
      </c>
      <c r="BF990" t="s">
        <v>218</v>
      </c>
      <c r="BG990" t="s">
        <v>94</v>
      </c>
      <c r="BH990" t="s">
        <v>218</v>
      </c>
      <c r="BI990" t="s">
        <v>94</v>
      </c>
      <c r="BJ990" t="s">
        <v>218</v>
      </c>
      <c r="BK990" t="s">
        <v>3060</v>
      </c>
    </row>
    <row r="991" spans="1:63" x14ac:dyDescent="0.25">
      <c r="A991">
        <v>2764240</v>
      </c>
      <c r="B991">
        <v>220</v>
      </c>
      <c r="C991" s="1">
        <v>42128</v>
      </c>
      <c r="D991">
        <v>17</v>
      </c>
      <c r="E991">
        <v>2015</v>
      </c>
      <c r="F991">
        <v>1346801781</v>
      </c>
      <c r="G991">
        <v>3</v>
      </c>
      <c r="H991">
        <v>14</v>
      </c>
      <c r="I991">
        <v>1</v>
      </c>
      <c r="J991" t="s">
        <v>73</v>
      </c>
      <c r="K991">
        <v>170</v>
      </c>
      <c r="L991">
        <v>13</v>
      </c>
      <c r="M991">
        <v>468</v>
      </c>
      <c r="N991">
        <v>1</v>
      </c>
      <c r="O991" t="s">
        <v>922</v>
      </c>
      <c r="P991" t="s">
        <v>74</v>
      </c>
      <c r="Q991">
        <v>9997</v>
      </c>
      <c r="R991" t="s">
        <v>86</v>
      </c>
      <c r="S991" t="s">
        <v>224</v>
      </c>
      <c r="T991">
        <v>6</v>
      </c>
      <c r="U991" t="s">
        <v>79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13</v>
      </c>
      <c r="AI991">
        <v>468</v>
      </c>
      <c r="AJ991">
        <v>13</v>
      </c>
      <c r="AK991">
        <v>13468</v>
      </c>
      <c r="AL991" s="1">
        <v>42128</v>
      </c>
      <c r="AM991" s="1">
        <v>42126</v>
      </c>
      <c r="AN991">
        <v>2</v>
      </c>
      <c r="AO991">
        <v>1</v>
      </c>
      <c r="AP991" s="1">
        <v>42128</v>
      </c>
      <c r="AQ991">
        <v>1</v>
      </c>
      <c r="AR991" s="1"/>
      <c r="AS991">
        <v>3</v>
      </c>
      <c r="AT991" s="1">
        <v>36926</v>
      </c>
      <c r="AV991" t="s">
        <v>79</v>
      </c>
      <c r="AW991" s="1">
        <v>42432</v>
      </c>
      <c r="AX991" s="1">
        <v>42271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94</v>
      </c>
      <c r="BF991" t="s">
        <v>490</v>
      </c>
      <c r="BG991" t="s">
        <v>94</v>
      </c>
      <c r="BH991" t="s">
        <v>490</v>
      </c>
      <c r="BI991" t="s">
        <v>94</v>
      </c>
      <c r="BJ991" t="s">
        <v>490</v>
      </c>
      <c r="BK991" t="s">
        <v>3061</v>
      </c>
    </row>
    <row r="992" spans="1:63" x14ac:dyDescent="0.25">
      <c r="A992">
        <v>2979121</v>
      </c>
      <c r="B992">
        <v>220</v>
      </c>
      <c r="C992" s="1">
        <v>42315</v>
      </c>
      <c r="D992">
        <v>44</v>
      </c>
      <c r="E992">
        <v>2015</v>
      </c>
      <c r="F992">
        <v>1305200030</v>
      </c>
      <c r="G992">
        <v>1</v>
      </c>
      <c r="H992">
        <v>7</v>
      </c>
      <c r="I992">
        <v>1</v>
      </c>
      <c r="J992" t="s">
        <v>96</v>
      </c>
      <c r="K992">
        <v>170</v>
      </c>
      <c r="L992">
        <v>13</v>
      </c>
      <c r="M992">
        <v>52</v>
      </c>
      <c r="N992">
        <v>1</v>
      </c>
      <c r="O992" t="s">
        <v>74</v>
      </c>
      <c r="P992" t="s">
        <v>74</v>
      </c>
      <c r="Q992">
        <v>9999</v>
      </c>
      <c r="R992" t="s">
        <v>112</v>
      </c>
      <c r="S992" t="s">
        <v>79</v>
      </c>
      <c r="T992">
        <v>6</v>
      </c>
      <c r="U992" t="s">
        <v>79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13</v>
      </c>
      <c r="AI992">
        <v>52</v>
      </c>
      <c r="AJ992">
        <v>13</v>
      </c>
      <c r="AK992">
        <v>13052</v>
      </c>
      <c r="AL992" s="1">
        <v>42315</v>
      </c>
      <c r="AM992" s="1">
        <v>42309</v>
      </c>
      <c r="AN992">
        <v>2</v>
      </c>
      <c r="AO992">
        <v>1</v>
      </c>
      <c r="AP992" s="1">
        <v>42315</v>
      </c>
      <c r="AQ992">
        <v>1</v>
      </c>
      <c r="AR992" s="1"/>
      <c r="AS992">
        <v>0</v>
      </c>
      <c r="AT992" s="1">
        <v>39481</v>
      </c>
      <c r="AV992" t="s">
        <v>79</v>
      </c>
      <c r="AW992" s="1">
        <v>42432</v>
      </c>
      <c r="AX992" s="1">
        <v>42317</v>
      </c>
      <c r="AY992" t="s">
        <v>79</v>
      </c>
      <c r="AZ992" t="s">
        <v>79</v>
      </c>
      <c r="BA992" t="s">
        <v>79</v>
      </c>
      <c r="BB992">
        <v>0</v>
      </c>
      <c r="BC992">
        <v>1</v>
      </c>
      <c r="BD992" t="s">
        <v>82</v>
      </c>
      <c r="BE992" t="s">
        <v>94</v>
      </c>
      <c r="BF992" t="s">
        <v>251</v>
      </c>
      <c r="BG992" t="s">
        <v>94</v>
      </c>
      <c r="BH992" t="s">
        <v>251</v>
      </c>
      <c r="BI992" t="s">
        <v>94</v>
      </c>
      <c r="BJ992" t="s">
        <v>251</v>
      </c>
      <c r="BK992" t="s">
        <v>3062</v>
      </c>
    </row>
    <row r="993" spans="1:63" x14ac:dyDescent="0.25">
      <c r="A993">
        <v>2807998</v>
      </c>
      <c r="B993">
        <v>220</v>
      </c>
      <c r="C993" s="1">
        <v>42167</v>
      </c>
      <c r="D993">
        <v>23</v>
      </c>
      <c r="E993">
        <v>2015</v>
      </c>
      <c r="F993">
        <v>2001100306</v>
      </c>
      <c r="G993">
        <v>1</v>
      </c>
      <c r="H993">
        <v>4</v>
      </c>
      <c r="I993">
        <v>2</v>
      </c>
      <c r="J993" t="s">
        <v>96</v>
      </c>
      <c r="K993">
        <v>170</v>
      </c>
      <c r="L993">
        <v>20</v>
      </c>
      <c r="M993">
        <v>11</v>
      </c>
      <c r="N993">
        <v>1</v>
      </c>
      <c r="O993" t="s">
        <v>74</v>
      </c>
      <c r="P993" t="s">
        <v>74</v>
      </c>
      <c r="Q993">
        <v>9999</v>
      </c>
      <c r="R993" t="s">
        <v>86</v>
      </c>
      <c r="S993" t="s">
        <v>2170</v>
      </c>
      <c r="T993">
        <v>6</v>
      </c>
      <c r="U993" t="s">
        <v>79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20</v>
      </c>
      <c r="AI993">
        <v>11</v>
      </c>
      <c r="AJ993">
        <v>20</v>
      </c>
      <c r="AK993">
        <v>20011</v>
      </c>
      <c r="AL993" s="1">
        <v>42163</v>
      </c>
      <c r="AM993" s="1">
        <v>42162</v>
      </c>
      <c r="AN993">
        <v>2</v>
      </c>
      <c r="AO993">
        <v>1</v>
      </c>
      <c r="AP993" s="1">
        <v>42163</v>
      </c>
      <c r="AQ993">
        <v>1</v>
      </c>
      <c r="AR993" s="1"/>
      <c r="AS993">
        <v>0</v>
      </c>
      <c r="AT993" s="1">
        <v>42033</v>
      </c>
      <c r="AV993" t="s">
        <v>79</v>
      </c>
      <c r="AW993" s="1">
        <v>42432</v>
      </c>
      <c r="AX993" s="1">
        <v>42167</v>
      </c>
      <c r="AY993" t="s">
        <v>79</v>
      </c>
      <c r="AZ993" t="s">
        <v>79</v>
      </c>
      <c r="BA993" t="s">
        <v>79</v>
      </c>
      <c r="BB993">
        <v>0</v>
      </c>
      <c r="BC993">
        <v>1</v>
      </c>
      <c r="BD993" t="s">
        <v>82</v>
      </c>
      <c r="BE993" t="s">
        <v>113</v>
      </c>
      <c r="BF993" t="s">
        <v>305</v>
      </c>
      <c r="BG993" t="s">
        <v>113</v>
      </c>
      <c r="BH993" t="s">
        <v>305</v>
      </c>
      <c r="BI993" t="s">
        <v>113</v>
      </c>
      <c r="BJ993" t="s">
        <v>305</v>
      </c>
      <c r="BK993" t="s">
        <v>2310</v>
      </c>
    </row>
    <row r="994" spans="1:63" x14ac:dyDescent="0.25">
      <c r="A994">
        <v>2808503</v>
      </c>
      <c r="B994">
        <v>220</v>
      </c>
      <c r="C994" s="1">
        <v>42316</v>
      </c>
      <c r="D994">
        <v>44</v>
      </c>
      <c r="E994">
        <v>2015</v>
      </c>
      <c r="F994">
        <v>2001101212</v>
      </c>
      <c r="G994">
        <v>1</v>
      </c>
      <c r="H994">
        <v>2</v>
      </c>
      <c r="I994">
        <v>1</v>
      </c>
      <c r="J994" t="s">
        <v>73</v>
      </c>
      <c r="K994">
        <v>170</v>
      </c>
      <c r="L994">
        <v>20</v>
      </c>
      <c r="M994">
        <v>11</v>
      </c>
      <c r="N994">
        <v>1</v>
      </c>
      <c r="O994" t="s">
        <v>74</v>
      </c>
      <c r="P994" t="s">
        <v>74</v>
      </c>
      <c r="Q994">
        <v>9999</v>
      </c>
      <c r="R994" t="s">
        <v>77</v>
      </c>
      <c r="S994" t="s">
        <v>127</v>
      </c>
      <c r="T994">
        <v>6</v>
      </c>
      <c r="U994" t="s">
        <v>79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20</v>
      </c>
      <c r="AI994">
        <v>11</v>
      </c>
      <c r="AJ994">
        <v>20</v>
      </c>
      <c r="AK994">
        <v>20011</v>
      </c>
      <c r="AL994" s="1">
        <v>42314</v>
      </c>
      <c r="AM994" s="1">
        <v>42311</v>
      </c>
      <c r="AN994">
        <v>2</v>
      </c>
      <c r="AO994">
        <v>1</v>
      </c>
      <c r="AP994" s="1">
        <v>42314</v>
      </c>
      <c r="AQ994">
        <v>1</v>
      </c>
      <c r="AR994" s="1"/>
      <c r="AS994">
        <v>3</v>
      </c>
      <c r="AT994" s="1">
        <v>41503</v>
      </c>
      <c r="AV994" t="s">
        <v>79</v>
      </c>
      <c r="AW994" s="1">
        <v>42432</v>
      </c>
      <c r="AX994" s="1">
        <v>42429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113</v>
      </c>
      <c r="BF994" t="s">
        <v>305</v>
      </c>
      <c r="BG994" t="s">
        <v>113</v>
      </c>
      <c r="BH994" t="s">
        <v>305</v>
      </c>
      <c r="BI994" t="s">
        <v>113</v>
      </c>
      <c r="BJ994" t="s">
        <v>305</v>
      </c>
      <c r="BK994" t="s">
        <v>3063</v>
      </c>
    </row>
    <row r="995" spans="1:63" x14ac:dyDescent="0.25">
      <c r="A995">
        <v>2979079</v>
      </c>
      <c r="B995">
        <v>220</v>
      </c>
      <c r="C995" s="1">
        <v>42194</v>
      </c>
      <c r="D995">
        <v>27</v>
      </c>
      <c r="E995">
        <v>2015</v>
      </c>
      <c r="F995">
        <v>2001101212</v>
      </c>
      <c r="G995">
        <v>1</v>
      </c>
      <c r="H995">
        <v>5</v>
      </c>
      <c r="I995">
        <v>1</v>
      </c>
      <c r="J995" t="s">
        <v>73</v>
      </c>
      <c r="K995">
        <v>170</v>
      </c>
      <c r="L995">
        <v>20</v>
      </c>
      <c r="M995">
        <v>710</v>
      </c>
      <c r="N995">
        <v>1</v>
      </c>
      <c r="O995" t="s">
        <v>74</v>
      </c>
      <c r="P995" t="s">
        <v>74</v>
      </c>
      <c r="Q995">
        <v>9999</v>
      </c>
      <c r="R995" t="s">
        <v>77</v>
      </c>
      <c r="S995" t="s">
        <v>127</v>
      </c>
      <c r="T995">
        <v>6</v>
      </c>
      <c r="U995" t="s">
        <v>79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20</v>
      </c>
      <c r="AI995">
        <v>710</v>
      </c>
      <c r="AJ995">
        <v>20</v>
      </c>
      <c r="AK995">
        <v>20011</v>
      </c>
      <c r="AL995" s="1">
        <v>42194</v>
      </c>
      <c r="AM995" s="1">
        <v>42191</v>
      </c>
      <c r="AN995">
        <v>2</v>
      </c>
      <c r="AO995">
        <v>1</v>
      </c>
      <c r="AP995" s="1">
        <v>42194</v>
      </c>
      <c r="AQ995">
        <v>1</v>
      </c>
      <c r="AR995" s="1"/>
      <c r="AS995">
        <v>3</v>
      </c>
      <c r="AT995" s="1">
        <v>40331</v>
      </c>
      <c r="AV995" t="s">
        <v>79</v>
      </c>
      <c r="AW995" s="1">
        <v>42432</v>
      </c>
      <c r="AX995" s="1">
        <v>42429</v>
      </c>
      <c r="AY995" t="s">
        <v>79</v>
      </c>
      <c r="AZ995" t="s">
        <v>79</v>
      </c>
      <c r="BA995" t="s">
        <v>79</v>
      </c>
      <c r="BB995">
        <v>1</v>
      </c>
      <c r="BC995">
        <v>1</v>
      </c>
      <c r="BD995" t="s">
        <v>82</v>
      </c>
      <c r="BE995" t="s">
        <v>113</v>
      </c>
      <c r="BF995" t="s">
        <v>1516</v>
      </c>
      <c r="BG995" t="s">
        <v>113</v>
      </c>
      <c r="BH995" t="s">
        <v>1516</v>
      </c>
      <c r="BI995" t="s">
        <v>113</v>
      </c>
      <c r="BJ995" t="s">
        <v>305</v>
      </c>
      <c r="BK995" t="s">
        <v>3063</v>
      </c>
    </row>
    <row r="996" spans="1:63" x14ac:dyDescent="0.25">
      <c r="A996">
        <v>2808332</v>
      </c>
      <c r="B996">
        <v>220</v>
      </c>
      <c r="C996" s="1">
        <v>42320</v>
      </c>
      <c r="D996">
        <v>45</v>
      </c>
      <c r="E996">
        <v>2015</v>
      </c>
      <c r="F996">
        <v>7600102541</v>
      </c>
      <c r="G996">
        <v>1</v>
      </c>
      <c r="H996">
        <v>13</v>
      </c>
      <c r="I996">
        <v>1</v>
      </c>
      <c r="J996" t="s">
        <v>73</v>
      </c>
      <c r="K996">
        <v>170</v>
      </c>
      <c r="L996">
        <v>19</v>
      </c>
      <c r="M996">
        <v>573</v>
      </c>
      <c r="N996">
        <v>1</v>
      </c>
      <c r="O996" t="s">
        <v>498</v>
      </c>
      <c r="P996" t="s">
        <v>74</v>
      </c>
      <c r="Q996">
        <v>9997</v>
      </c>
      <c r="R996" t="s">
        <v>86</v>
      </c>
      <c r="S996" t="s">
        <v>250</v>
      </c>
      <c r="T996">
        <v>6</v>
      </c>
      <c r="U996" t="s">
        <v>79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19</v>
      </c>
      <c r="AI996">
        <v>573</v>
      </c>
      <c r="AJ996">
        <v>76</v>
      </c>
      <c r="AK996">
        <v>76001</v>
      </c>
      <c r="AL996" s="1">
        <v>42320</v>
      </c>
      <c r="AM996" s="1">
        <v>42320</v>
      </c>
      <c r="AN996">
        <v>3</v>
      </c>
      <c r="AO996">
        <v>1</v>
      </c>
      <c r="AP996" s="1">
        <v>42320</v>
      </c>
      <c r="AQ996">
        <v>1</v>
      </c>
      <c r="AR996" s="1"/>
      <c r="AS996">
        <v>0</v>
      </c>
      <c r="AT996" s="1">
        <v>37433</v>
      </c>
      <c r="AV996" t="s">
        <v>79</v>
      </c>
      <c r="AW996" s="1">
        <v>42432</v>
      </c>
      <c r="AX996" s="1">
        <v>42332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150</v>
      </c>
      <c r="BF996" t="s">
        <v>498</v>
      </c>
      <c r="BG996" t="s">
        <v>150</v>
      </c>
      <c r="BH996" t="s">
        <v>498</v>
      </c>
      <c r="BI996" t="s">
        <v>83</v>
      </c>
      <c r="BJ996" t="s">
        <v>84</v>
      </c>
      <c r="BK996" t="s">
        <v>2270</v>
      </c>
    </row>
    <row r="997" spans="1:63" x14ac:dyDescent="0.25">
      <c r="A997">
        <v>2764242</v>
      </c>
      <c r="B997">
        <v>220</v>
      </c>
      <c r="C997" s="1">
        <v>42089</v>
      </c>
      <c r="D997">
        <v>11</v>
      </c>
      <c r="E997">
        <v>2015</v>
      </c>
      <c r="F997">
        <v>7600102870</v>
      </c>
      <c r="G997">
        <v>1</v>
      </c>
      <c r="H997">
        <v>72</v>
      </c>
      <c r="I997">
        <v>1</v>
      </c>
      <c r="J997" t="s">
        <v>96</v>
      </c>
      <c r="K997">
        <v>170</v>
      </c>
      <c r="L997">
        <v>19</v>
      </c>
      <c r="M997">
        <v>455</v>
      </c>
      <c r="N997">
        <v>1</v>
      </c>
      <c r="O997" t="s">
        <v>74</v>
      </c>
      <c r="P997" t="s">
        <v>74</v>
      </c>
      <c r="Q997">
        <v>9999</v>
      </c>
      <c r="R997" t="s">
        <v>86</v>
      </c>
      <c r="S997" t="s">
        <v>152</v>
      </c>
      <c r="T997">
        <v>6</v>
      </c>
      <c r="U997" t="s">
        <v>79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19</v>
      </c>
      <c r="AI997">
        <v>455</v>
      </c>
      <c r="AJ997">
        <v>76</v>
      </c>
      <c r="AK997">
        <v>76001</v>
      </c>
      <c r="AL997" s="1">
        <v>42086</v>
      </c>
      <c r="AM997" s="1">
        <v>42080</v>
      </c>
      <c r="AN997">
        <v>2</v>
      </c>
      <c r="AO997">
        <v>1</v>
      </c>
      <c r="AP997" s="1">
        <v>42086</v>
      </c>
      <c r="AQ997">
        <v>1</v>
      </c>
      <c r="AR997" s="1"/>
      <c r="AS997">
        <v>3</v>
      </c>
      <c r="AT997" s="1"/>
      <c r="AV997" t="s">
        <v>79</v>
      </c>
      <c r="AW997" s="1">
        <v>42432</v>
      </c>
      <c r="AX997" s="1">
        <v>42116</v>
      </c>
      <c r="AY997" t="s">
        <v>79</v>
      </c>
      <c r="AZ997" t="s">
        <v>79</v>
      </c>
      <c r="BA997" t="s">
        <v>79</v>
      </c>
      <c r="BB997">
        <v>1</v>
      </c>
      <c r="BC997">
        <v>1</v>
      </c>
      <c r="BD997" t="s">
        <v>82</v>
      </c>
      <c r="BE997" t="s">
        <v>150</v>
      </c>
      <c r="BF997" t="s">
        <v>659</v>
      </c>
      <c r="BG997" t="s">
        <v>150</v>
      </c>
      <c r="BH997" t="s">
        <v>659</v>
      </c>
      <c r="BI997" t="s">
        <v>83</v>
      </c>
      <c r="BJ997" t="s">
        <v>84</v>
      </c>
      <c r="BK997" t="s">
        <v>2589</v>
      </c>
    </row>
    <row r="998" spans="1:63" x14ac:dyDescent="0.25">
      <c r="A998">
        <v>2808148</v>
      </c>
      <c r="B998">
        <v>220</v>
      </c>
      <c r="C998" s="1">
        <v>42143</v>
      </c>
      <c r="D998">
        <v>19</v>
      </c>
      <c r="E998">
        <v>2015</v>
      </c>
      <c r="F998">
        <v>7600102870</v>
      </c>
      <c r="G998">
        <v>1</v>
      </c>
      <c r="H998">
        <v>5</v>
      </c>
      <c r="I998">
        <v>2</v>
      </c>
      <c r="J998" t="s">
        <v>73</v>
      </c>
      <c r="K998">
        <v>170</v>
      </c>
      <c r="L998">
        <v>19</v>
      </c>
      <c r="M998">
        <v>300</v>
      </c>
      <c r="N998">
        <v>3</v>
      </c>
      <c r="O998" t="s">
        <v>74</v>
      </c>
      <c r="P998" t="s">
        <v>74</v>
      </c>
      <c r="Q998">
        <v>9998</v>
      </c>
      <c r="R998" t="s">
        <v>86</v>
      </c>
      <c r="S998" t="s">
        <v>2170</v>
      </c>
      <c r="T998">
        <v>6</v>
      </c>
      <c r="U998" t="s">
        <v>79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19</v>
      </c>
      <c r="AI998">
        <v>300</v>
      </c>
      <c r="AJ998">
        <v>76</v>
      </c>
      <c r="AK998">
        <v>76001</v>
      </c>
      <c r="AL998" s="1">
        <v>42143</v>
      </c>
      <c r="AM998" s="1">
        <v>42140</v>
      </c>
      <c r="AN998">
        <v>3</v>
      </c>
      <c r="AO998">
        <v>1</v>
      </c>
      <c r="AP998" s="1">
        <v>42143</v>
      </c>
      <c r="AQ998">
        <v>1</v>
      </c>
      <c r="AR998" s="1"/>
      <c r="AS998">
        <v>0</v>
      </c>
      <c r="AT998" s="1">
        <v>41979</v>
      </c>
      <c r="AV998" t="s">
        <v>79</v>
      </c>
      <c r="AW998" s="1">
        <v>42432</v>
      </c>
      <c r="AX998" s="1">
        <v>42144</v>
      </c>
      <c r="AY998" t="s">
        <v>79</v>
      </c>
      <c r="AZ998" t="s">
        <v>79</v>
      </c>
      <c r="BA998" t="s">
        <v>79</v>
      </c>
      <c r="BB998">
        <v>1</v>
      </c>
      <c r="BC998">
        <v>1</v>
      </c>
      <c r="BD998" t="s">
        <v>82</v>
      </c>
      <c r="BE998" t="s">
        <v>150</v>
      </c>
      <c r="BF998" t="s">
        <v>2977</v>
      </c>
      <c r="BG998" t="s">
        <v>150</v>
      </c>
      <c r="BH998" t="s">
        <v>2977</v>
      </c>
      <c r="BI998" t="s">
        <v>83</v>
      </c>
      <c r="BJ998" t="s">
        <v>84</v>
      </c>
      <c r="BK998" t="s">
        <v>2589</v>
      </c>
    </row>
    <row r="999" spans="1:63" x14ac:dyDescent="0.25">
      <c r="A999">
        <v>2979272</v>
      </c>
      <c r="B999">
        <v>220</v>
      </c>
      <c r="C999" s="1">
        <v>42369</v>
      </c>
      <c r="D999">
        <v>51</v>
      </c>
      <c r="E999">
        <v>2015</v>
      </c>
      <c r="F999">
        <v>7600102870</v>
      </c>
      <c r="G999">
        <v>1</v>
      </c>
      <c r="H999">
        <v>22</v>
      </c>
      <c r="I999">
        <v>1</v>
      </c>
      <c r="J999" t="s">
        <v>96</v>
      </c>
      <c r="K999">
        <v>170</v>
      </c>
      <c r="L999">
        <v>19</v>
      </c>
      <c r="M999">
        <v>845</v>
      </c>
      <c r="N999">
        <v>1</v>
      </c>
      <c r="O999" t="s">
        <v>74</v>
      </c>
      <c r="P999" t="s">
        <v>74</v>
      </c>
      <c r="Q999">
        <v>9999</v>
      </c>
      <c r="R999" t="s">
        <v>1494</v>
      </c>
      <c r="S999" t="s">
        <v>149</v>
      </c>
      <c r="T999">
        <v>6</v>
      </c>
      <c r="U999" t="s">
        <v>79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19</v>
      </c>
      <c r="AI999">
        <v>845</v>
      </c>
      <c r="AJ999">
        <v>76</v>
      </c>
      <c r="AK999">
        <v>76001</v>
      </c>
      <c r="AL999" s="1">
        <v>42369</v>
      </c>
      <c r="AM999" s="1">
        <v>42364</v>
      </c>
      <c r="AN999">
        <v>3</v>
      </c>
      <c r="AO999">
        <v>1</v>
      </c>
      <c r="AP999" s="1">
        <v>42369</v>
      </c>
      <c r="AQ999">
        <v>1</v>
      </c>
      <c r="AR999" s="1"/>
      <c r="AS999">
        <v>0</v>
      </c>
      <c r="AT999" s="1">
        <v>34284</v>
      </c>
      <c r="AV999" t="s">
        <v>79</v>
      </c>
      <c r="AW999" s="1">
        <v>42432</v>
      </c>
      <c r="AX999" s="1">
        <v>42369</v>
      </c>
      <c r="AY999" t="s">
        <v>79</v>
      </c>
      <c r="AZ999" t="s">
        <v>79</v>
      </c>
      <c r="BA999" t="s">
        <v>79</v>
      </c>
      <c r="BB999">
        <v>1</v>
      </c>
      <c r="BC999">
        <v>1</v>
      </c>
      <c r="BD999" t="s">
        <v>82</v>
      </c>
      <c r="BE999" t="s">
        <v>150</v>
      </c>
      <c r="BF999" t="s">
        <v>789</v>
      </c>
      <c r="BG999" t="s">
        <v>150</v>
      </c>
      <c r="BH999" t="s">
        <v>789</v>
      </c>
      <c r="BI999" t="s">
        <v>83</v>
      </c>
      <c r="BJ999" t="s">
        <v>84</v>
      </c>
      <c r="BK999" t="s">
        <v>2589</v>
      </c>
    </row>
    <row r="1000" spans="1:63" x14ac:dyDescent="0.25">
      <c r="A1000">
        <v>2808254</v>
      </c>
      <c r="B1000">
        <v>220</v>
      </c>
      <c r="C1000" s="1">
        <v>42027</v>
      </c>
      <c r="D1000">
        <v>3</v>
      </c>
      <c r="E1000">
        <v>2015</v>
      </c>
      <c r="F1000">
        <v>7340800737</v>
      </c>
      <c r="G1000">
        <v>1</v>
      </c>
      <c r="H1000">
        <v>11</v>
      </c>
      <c r="I1000">
        <v>1</v>
      </c>
      <c r="J1000" t="s">
        <v>96</v>
      </c>
      <c r="K1000">
        <v>170</v>
      </c>
      <c r="L1000">
        <v>73</v>
      </c>
      <c r="M1000">
        <v>408</v>
      </c>
      <c r="N1000">
        <v>1</v>
      </c>
      <c r="O1000" t="s">
        <v>671</v>
      </c>
      <c r="P1000" t="s">
        <v>74</v>
      </c>
      <c r="Q1000">
        <v>9997</v>
      </c>
      <c r="R1000" t="s">
        <v>86</v>
      </c>
      <c r="S1000" t="s">
        <v>87</v>
      </c>
      <c r="T1000">
        <v>6</v>
      </c>
      <c r="U1000" t="s">
        <v>79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25</v>
      </c>
      <c r="AI1000">
        <v>754</v>
      </c>
      <c r="AJ1000">
        <v>73</v>
      </c>
      <c r="AK1000">
        <v>73408</v>
      </c>
      <c r="AL1000" s="1">
        <v>42025</v>
      </c>
      <c r="AM1000" s="1">
        <v>42022</v>
      </c>
      <c r="AN1000">
        <v>2</v>
      </c>
      <c r="AO1000">
        <v>1</v>
      </c>
      <c r="AP1000" s="1">
        <v>42025</v>
      </c>
      <c r="AQ1000">
        <v>1</v>
      </c>
      <c r="AR1000" s="1"/>
      <c r="AS1000">
        <v>0</v>
      </c>
      <c r="AT1000" s="1">
        <v>37733</v>
      </c>
      <c r="AV1000" t="s">
        <v>79</v>
      </c>
      <c r="AW1000" s="1">
        <v>42432</v>
      </c>
      <c r="AX1000" s="1">
        <v>42027</v>
      </c>
      <c r="AY1000" t="s">
        <v>79</v>
      </c>
      <c r="AZ1000" t="s">
        <v>79</v>
      </c>
      <c r="BA1000" t="s">
        <v>79</v>
      </c>
      <c r="BB1000">
        <v>0</v>
      </c>
      <c r="BC1000">
        <v>1</v>
      </c>
      <c r="BD1000" t="s">
        <v>82</v>
      </c>
      <c r="BE1000" t="s">
        <v>88</v>
      </c>
      <c r="BF1000" t="s">
        <v>671</v>
      </c>
      <c r="BG1000" t="s">
        <v>216</v>
      </c>
      <c r="BH1000" t="s">
        <v>932</v>
      </c>
      <c r="BI1000" t="s">
        <v>88</v>
      </c>
      <c r="BJ1000" t="s">
        <v>671</v>
      </c>
      <c r="BK1000" t="s">
        <v>2230</v>
      </c>
    </row>
    <row r="1001" spans="1:63" x14ac:dyDescent="0.25">
      <c r="A1001">
        <v>2808280</v>
      </c>
      <c r="B1001">
        <v>220</v>
      </c>
      <c r="C1001" s="1">
        <v>42061</v>
      </c>
      <c r="D1001">
        <v>7</v>
      </c>
      <c r="E1001">
        <v>2015</v>
      </c>
      <c r="F1001">
        <v>1100105668</v>
      </c>
      <c r="G1001">
        <v>1</v>
      </c>
      <c r="H1001">
        <v>10</v>
      </c>
      <c r="I1001">
        <v>1</v>
      </c>
      <c r="J1001" t="s">
        <v>96</v>
      </c>
      <c r="K1001">
        <v>170</v>
      </c>
      <c r="L1001">
        <v>25</v>
      </c>
      <c r="M1001">
        <v>851</v>
      </c>
      <c r="N1001">
        <v>2</v>
      </c>
      <c r="O1001" t="s">
        <v>74</v>
      </c>
      <c r="P1001" t="s">
        <v>2850</v>
      </c>
      <c r="Q1001">
        <v>9997</v>
      </c>
      <c r="R1001" t="s">
        <v>86</v>
      </c>
      <c r="S1001" t="s">
        <v>2094</v>
      </c>
      <c r="T1001">
        <v>6</v>
      </c>
      <c r="U1001" t="s">
        <v>79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25</v>
      </c>
      <c r="AI1001">
        <v>851</v>
      </c>
      <c r="AJ1001">
        <v>11</v>
      </c>
      <c r="AK1001">
        <v>11001</v>
      </c>
      <c r="AL1001" s="1">
        <v>42060</v>
      </c>
      <c r="AM1001" s="1">
        <v>42055</v>
      </c>
      <c r="AN1001">
        <v>2</v>
      </c>
      <c r="AO1001">
        <v>1</v>
      </c>
      <c r="AP1001" s="1">
        <v>42060</v>
      </c>
      <c r="AQ1001">
        <v>1</v>
      </c>
      <c r="AR1001" s="1"/>
      <c r="AS1001">
        <v>3</v>
      </c>
      <c r="AT1001" s="1">
        <v>38094</v>
      </c>
      <c r="AV1001" t="s">
        <v>79</v>
      </c>
      <c r="AW1001" s="1">
        <v>42432</v>
      </c>
      <c r="AX1001" s="1">
        <v>42073</v>
      </c>
      <c r="AY1001" t="s">
        <v>79</v>
      </c>
      <c r="AZ1001" t="s">
        <v>79</v>
      </c>
      <c r="BA1001" t="s">
        <v>79</v>
      </c>
      <c r="BB1001">
        <v>1</v>
      </c>
      <c r="BC1001">
        <v>1</v>
      </c>
      <c r="BD1001" t="s">
        <v>82</v>
      </c>
      <c r="BE1001" t="s">
        <v>216</v>
      </c>
      <c r="BF1001" t="s">
        <v>2850</v>
      </c>
      <c r="BG1001" t="s">
        <v>216</v>
      </c>
      <c r="BH1001" t="s">
        <v>2850</v>
      </c>
      <c r="BI1001" t="s">
        <v>119</v>
      </c>
      <c r="BJ1001" t="s">
        <v>119</v>
      </c>
      <c r="BK1001" t="s">
        <v>3064</v>
      </c>
    </row>
    <row r="1002" spans="1:63" x14ac:dyDescent="0.25">
      <c r="A1002">
        <v>2807983</v>
      </c>
      <c r="B1002">
        <v>220</v>
      </c>
      <c r="C1002" s="1">
        <v>42016</v>
      </c>
      <c r="D1002">
        <v>1</v>
      </c>
      <c r="E1002">
        <v>2015</v>
      </c>
      <c r="F1002">
        <v>2581500027</v>
      </c>
      <c r="G1002">
        <v>1</v>
      </c>
      <c r="H1002">
        <v>10</v>
      </c>
      <c r="I1002">
        <v>1</v>
      </c>
      <c r="J1002" t="s">
        <v>96</v>
      </c>
      <c r="K1002">
        <v>170</v>
      </c>
      <c r="L1002">
        <v>25</v>
      </c>
      <c r="M1002">
        <v>815</v>
      </c>
      <c r="N1002">
        <v>3</v>
      </c>
      <c r="O1002" t="s">
        <v>74</v>
      </c>
      <c r="P1002" t="s">
        <v>74</v>
      </c>
      <c r="Q1002">
        <v>9997</v>
      </c>
      <c r="R1002" t="s">
        <v>77</v>
      </c>
      <c r="S1002" t="s">
        <v>320</v>
      </c>
      <c r="T1002">
        <v>6</v>
      </c>
      <c r="U1002" t="s">
        <v>79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25</v>
      </c>
      <c r="AI1002">
        <v>815</v>
      </c>
      <c r="AJ1002">
        <v>25</v>
      </c>
      <c r="AK1002">
        <v>25815</v>
      </c>
      <c r="AL1002" s="1">
        <v>42016</v>
      </c>
      <c r="AM1002" s="1">
        <v>42012</v>
      </c>
      <c r="AN1002">
        <v>2</v>
      </c>
      <c r="AO1002">
        <v>1</v>
      </c>
      <c r="AP1002" s="1">
        <v>42016</v>
      </c>
      <c r="AQ1002">
        <v>1</v>
      </c>
      <c r="AR1002" s="1"/>
      <c r="AS1002">
        <v>0</v>
      </c>
      <c r="AT1002" s="1">
        <v>38290</v>
      </c>
      <c r="AV1002" t="s">
        <v>79</v>
      </c>
      <c r="AW1002" s="1">
        <v>42432</v>
      </c>
      <c r="AX1002" s="1">
        <v>42017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216</v>
      </c>
      <c r="BF1002" t="s">
        <v>1035</v>
      </c>
      <c r="BG1002" t="s">
        <v>216</v>
      </c>
      <c r="BH1002" t="s">
        <v>1035</v>
      </c>
      <c r="BI1002" t="s">
        <v>216</v>
      </c>
      <c r="BJ1002" t="s">
        <v>1035</v>
      </c>
      <c r="BK1002" t="s">
        <v>3065</v>
      </c>
    </row>
    <row r="1003" spans="1:63" x14ac:dyDescent="0.25">
      <c r="A1003">
        <v>2764214</v>
      </c>
      <c r="B1003">
        <v>220</v>
      </c>
      <c r="C1003" s="1">
        <v>42033</v>
      </c>
      <c r="D1003">
        <v>4</v>
      </c>
      <c r="E1003">
        <v>2015</v>
      </c>
      <c r="F1003">
        <v>2300101098</v>
      </c>
      <c r="G1003">
        <v>1</v>
      </c>
      <c r="H1003">
        <v>34</v>
      </c>
      <c r="I1003">
        <v>1</v>
      </c>
      <c r="J1003" t="s">
        <v>73</v>
      </c>
      <c r="K1003">
        <v>170</v>
      </c>
      <c r="L1003">
        <v>23</v>
      </c>
      <c r="M1003">
        <v>1</v>
      </c>
      <c r="N1003">
        <v>1</v>
      </c>
      <c r="O1003" t="s">
        <v>74</v>
      </c>
      <c r="P1003" t="s">
        <v>74</v>
      </c>
      <c r="Q1003">
        <v>9999</v>
      </c>
      <c r="R1003" t="s">
        <v>77</v>
      </c>
      <c r="S1003" t="s">
        <v>2115</v>
      </c>
      <c r="T1003">
        <v>6</v>
      </c>
      <c r="U1003" t="s">
        <v>79</v>
      </c>
      <c r="V1003">
        <v>1</v>
      </c>
      <c r="W1003">
        <v>1</v>
      </c>
      <c r="X1003">
        <v>1</v>
      </c>
      <c r="Y1003">
        <v>1</v>
      </c>
      <c r="Z1003">
        <v>1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2</v>
      </c>
      <c r="AH1003">
        <v>23</v>
      </c>
      <c r="AI1003">
        <v>1</v>
      </c>
      <c r="AJ1003">
        <v>23</v>
      </c>
      <c r="AK1003">
        <v>23001</v>
      </c>
      <c r="AL1003" s="1">
        <v>42033</v>
      </c>
      <c r="AM1003" s="1">
        <v>42033</v>
      </c>
      <c r="AN1003">
        <v>2</v>
      </c>
      <c r="AO1003">
        <v>1</v>
      </c>
      <c r="AP1003" s="1">
        <v>42033</v>
      </c>
      <c r="AQ1003">
        <v>1</v>
      </c>
      <c r="AR1003" s="1"/>
      <c r="AS1003">
        <v>3</v>
      </c>
      <c r="AT1003" s="1">
        <v>29505</v>
      </c>
      <c r="AV1003" t="s">
        <v>79</v>
      </c>
      <c r="AW1003" s="1">
        <v>42432</v>
      </c>
      <c r="AX1003" s="1">
        <v>42203</v>
      </c>
      <c r="AY1003" t="s">
        <v>79</v>
      </c>
      <c r="AZ1003" t="s">
        <v>79</v>
      </c>
      <c r="BA1003" t="s">
        <v>79</v>
      </c>
      <c r="BB1003">
        <v>1</v>
      </c>
      <c r="BC1003">
        <v>1</v>
      </c>
      <c r="BD1003" t="s">
        <v>82</v>
      </c>
      <c r="BE1003" t="s">
        <v>264</v>
      </c>
      <c r="BF1003" t="s">
        <v>265</v>
      </c>
      <c r="BG1003" t="s">
        <v>264</v>
      </c>
      <c r="BH1003" t="s">
        <v>265</v>
      </c>
      <c r="BI1003" t="s">
        <v>264</v>
      </c>
      <c r="BJ1003" t="s">
        <v>265</v>
      </c>
      <c r="BK1003" t="s">
        <v>2295</v>
      </c>
    </row>
    <row r="1004" spans="1:63" x14ac:dyDescent="0.25">
      <c r="A1004">
        <v>2764217</v>
      </c>
      <c r="B1004">
        <v>220</v>
      </c>
      <c r="C1004" s="1">
        <v>42356</v>
      </c>
      <c r="D1004">
        <v>50</v>
      </c>
      <c r="E1004">
        <v>2015</v>
      </c>
      <c r="F1004">
        <v>4400100441</v>
      </c>
      <c r="G1004">
        <v>1</v>
      </c>
      <c r="H1004">
        <v>7</v>
      </c>
      <c r="I1004">
        <v>1</v>
      </c>
      <c r="J1004" t="s">
        <v>73</v>
      </c>
      <c r="K1004">
        <v>170</v>
      </c>
      <c r="L1004">
        <v>44</v>
      </c>
      <c r="M1004">
        <v>1</v>
      </c>
      <c r="N1004">
        <v>1</v>
      </c>
      <c r="O1004" t="s">
        <v>830</v>
      </c>
      <c r="P1004" t="s">
        <v>74</v>
      </c>
      <c r="Q1004">
        <v>9997</v>
      </c>
      <c r="R1004" t="s">
        <v>86</v>
      </c>
      <c r="S1004" t="s">
        <v>122</v>
      </c>
      <c r="T1004">
        <v>6</v>
      </c>
      <c r="U1004" t="s">
        <v>79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44</v>
      </c>
      <c r="AI1004">
        <v>1</v>
      </c>
      <c r="AJ1004">
        <v>44</v>
      </c>
      <c r="AK1004">
        <v>44001</v>
      </c>
      <c r="AL1004" s="1">
        <v>42355</v>
      </c>
      <c r="AM1004" s="1">
        <v>42349</v>
      </c>
      <c r="AN1004">
        <v>3</v>
      </c>
      <c r="AO1004">
        <v>2</v>
      </c>
      <c r="AP1004" s="1"/>
      <c r="AQ1004">
        <v>2</v>
      </c>
      <c r="AR1004" s="1">
        <v>42355</v>
      </c>
      <c r="AS1004">
        <v>0</v>
      </c>
      <c r="AT1004" s="1">
        <v>39489</v>
      </c>
      <c r="AU1004">
        <v>704296500</v>
      </c>
      <c r="AV1004" t="s">
        <v>797</v>
      </c>
      <c r="AW1004" s="1">
        <v>42432</v>
      </c>
      <c r="AX1004" s="1">
        <v>42357</v>
      </c>
      <c r="AY1004" t="s">
        <v>79</v>
      </c>
      <c r="AZ1004" t="s">
        <v>79</v>
      </c>
      <c r="BA1004" t="s">
        <v>79</v>
      </c>
      <c r="BB1004">
        <v>1</v>
      </c>
      <c r="BC1004">
        <v>1</v>
      </c>
      <c r="BD1004" t="s">
        <v>82</v>
      </c>
      <c r="BE1004" t="s">
        <v>433</v>
      </c>
      <c r="BF1004" t="s">
        <v>830</v>
      </c>
      <c r="BG1004" t="s">
        <v>433</v>
      </c>
      <c r="BH1004" t="s">
        <v>830</v>
      </c>
      <c r="BI1004" t="s">
        <v>433</v>
      </c>
      <c r="BJ1004" t="s">
        <v>830</v>
      </c>
      <c r="BK1004" t="s">
        <v>2543</v>
      </c>
    </row>
    <row r="1005" spans="1:63" x14ac:dyDescent="0.25">
      <c r="A1005">
        <v>2808037</v>
      </c>
      <c r="B1005">
        <v>220</v>
      </c>
      <c r="C1005" s="1">
        <v>42376</v>
      </c>
      <c r="D1005">
        <v>52</v>
      </c>
      <c r="E1005">
        <v>2015</v>
      </c>
      <c r="F1005">
        <v>4400100441</v>
      </c>
      <c r="G1005">
        <v>1</v>
      </c>
      <c r="H1005">
        <v>55</v>
      </c>
      <c r="I1005">
        <v>1</v>
      </c>
      <c r="J1005" t="s">
        <v>73</v>
      </c>
      <c r="K1005">
        <v>170</v>
      </c>
      <c r="L1005">
        <v>44</v>
      </c>
      <c r="M1005">
        <v>847</v>
      </c>
      <c r="N1005">
        <v>3</v>
      </c>
      <c r="O1005" t="s">
        <v>74</v>
      </c>
      <c r="P1005" t="s">
        <v>74</v>
      </c>
      <c r="Q1005">
        <v>9996</v>
      </c>
      <c r="R1005" t="s">
        <v>77</v>
      </c>
      <c r="S1005" t="s">
        <v>152</v>
      </c>
      <c r="T1005">
        <v>1</v>
      </c>
      <c r="U1005" t="s">
        <v>79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44</v>
      </c>
      <c r="AI1005">
        <v>847</v>
      </c>
      <c r="AJ1005">
        <v>44</v>
      </c>
      <c r="AK1005">
        <v>44001</v>
      </c>
      <c r="AL1005" s="1">
        <v>42376</v>
      </c>
      <c r="AM1005" s="1">
        <v>42371</v>
      </c>
      <c r="AN1005">
        <v>3</v>
      </c>
      <c r="AO1005">
        <v>1</v>
      </c>
      <c r="AP1005" s="1">
        <v>42376</v>
      </c>
      <c r="AQ1005">
        <v>1</v>
      </c>
      <c r="AR1005" s="1"/>
      <c r="AS1005">
        <v>0</v>
      </c>
      <c r="AT1005" s="1">
        <v>22009</v>
      </c>
      <c r="AV1005" t="s">
        <v>79</v>
      </c>
      <c r="AW1005" s="1">
        <v>42432</v>
      </c>
      <c r="AX1005" s="1">
        <v>42378</v>
      </c>
      <c r="AY1005" t="s">
        <v>79</v>
      </c>
      <c r="AZ1005" t="s">
        <v>79</v>
      </c>
      <c r="BA1005" t="s">
        <v>79</v>
      </c>
      <c r="BB1005">
        <v>1</v>
      </c>
      <c r="BC1005">
        <v>1</v>
      </c>
      <c r="BD1005" t="s">
        <v>82</v>
      </c>
      <c r="BE1005" t="s">
        <v>433</v>
      </c>
      <c r="BF1005" t="s">
        <v>2098</v>
      </c>
      <c r="BG1005" t="s">
        <v>433</v>
      </c>
      <c r="BH1005" t="s">
        <v>2098</v>
      </c>
      <c r="BI1005" t="s">
        <v>433</v>
      </c>
      <c r="BJ1005" t="s">
        <v>830</v>
      </c>
      <c r="BK1005" t="s">
        <v>2543</v>
      </c>
    </row>
    <row r="1006" spans="1:63" x14ac:dyDescent="0.25">
      <c r="A1006">
        <v>2764236</v>
      </c>
      <c r="B1006">
        <v>220</v>
      </c>
      <c r="C1006" s="1">
        <v>42060</v>
      </c>
      <c r="D1006">
        <v>3</v>
      </c>
      <c r="E1006">
        <v>2015</v>
      </c>
      <c r="F1006">
        <v>4700100071</v>
      </c>
      <c r="G1006">
        <v>27</v>
      </c>
      <c r="H1006">
        <v>11</v>
      </c>
      <c r="I1006">
        <v>1</v>
      </c>
      <c r="J1006" t="s">
        <v>96</v>
      </c>
      <c r="K1006">
        <v>170</v>
      </c>
      <c r="L1006">
        <v>47</v>
      </c>
      <c r="M1006">
        <v>1</v>
      </c>
      <c r="N1006">
        <v>2</v>
      </c>
      <c r="O1006" t="s">
        <v>74</v>
      </c>
      <c r="P1006" t="s">
        <v>258</v>
      </c>
      <c r="Q1006">
        <v>9997</v>
      </c>
      <c r="R1006" t="s">
        <v>77</v>
      </c>
      <c r="S1006" t="s">
        <v>136</v>
      </c>
      <c r="T1006">
        <v>6</v>
      </c>
      <c r="U1006" t="s">
        <v>79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47</v>
      </c>
      <c r="AI1006">
        <v>1</v>
      </c>
      <c r="AJ1006">
        <v>47</v>
      </c>
      <c r="AK1006">
        <v>47001</v>
      </c>
      <c r="AL1006" s="1">
        <v>42027</v>
      </c>
      <c r="AM1006" s="1">
        <v>42023</v>
      </c>
      <c r="AN1006">
        <v>2</v>
      </c>
      <c r="AO1006">
        <v>2</v>
      </c>
      <c r="AP1006" s="1"/>
      <c r="AQ1006">
        <v>2</v>
      </c>
      <c r="AR1006" s="1">
        <v>42027</v>
      </c>
      <c r="AS1006">
        <v>3</v>
      </c>
      <c r="AT1006" s="1">
        <v>37715</v>
      </c>
      <c r="AU1006">
        <v>707156902</v>
      </c>
      <c r="AV1006" t="s">
        <v>623</v>
      </c>
      <c r="AW1006" s="1">
        <v>42432</v>
      </c>
      <c r="AX1006" s="1">
        <v>42060</v>
      </c>
      <c r="AY1006" t="s">
        <v>79</v>
      </c>
      <c r="AZ1006" t="s">
        <v>79</v>
      </c>
      <c r="BA1006" t="s">
        <v>79</v>
      </c>
      <c r="BB1006">
        <v>1</v>
      </c>
      <c r="BC1006">
        <v>1</v>
      </c>
      <c r="BD1006" t="s">
        <v>82</v>
      </c>
      <c r="BE1006" t="s">
        <v>123</v>
      </c>
      <c r="BF1006" t="s">
        <v>124</v>
      </c>
      <c r="BG1006" t="s">
        <v>123</v>
      </c>
      <c r="BH1006" t="s">
        <v>124</v>
      </c>
      <c r="BI1006" t="s">
        <v>123</v>
      </c>
      <c r="BJ1006" t="s">
        <v>124</v>
      </c>
      <c r="BK1006" t="s">
        <v>2915</v>
      </c>
    </row>
    <row r="1007" spans="1:63" x14ac:dyDescent="0.25">
      <c r="A1007">
        <v>2764038</v>
      </c>
      <c r="B1007">
        <v>220</v>
      </c>
      <c r="C1007" s="1">
        <v>42292</v>
      </c>
      <c r="D1007">
        <v>40</v>
      </c>
      <c r="E1007">
        <v>2015</v>
      </c>
      <c r="F1007">
        <v>4700101078</v>
      </c>
      <c r="G1007">
        <v>1</v>
      </c>
      <c r="H1007">
        <v>7</v>
      </c>
      <c r="I1007">
        <v>1</v>
      </c>
      <c r="J1007" t="s">
        <v>96</v>
      </c>
      <c r="K1007">
        <v>170</v>
      </c>
      <c r="L1007">
        <v>47</v>
      </c>
      <c r="M1007">
        <v>1</v>
      </c>
      <c r="N1007">
        <v>1</v>
      </c>
      <c r="O1007" t="s">
        <v>74</v>
      </c>
      <c r="P1007" t="s">
        <v>74</v>
      </c>
      <c r="Q1007">
        <v>9998</v>
      </c>
      <c r="R1007" t="s">
        <v>77</v>
      </c>
      <c r="S1007" t="s">
        <v>78</v>
      </c>
      <c r="T1007">
        <v>6</v>
      </c>
      <c r="U1007" t="s">
        <v>79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47</v>
      </c>
      <c r="AI1007">
        <v>1</v>
      </c>
      <c r="AJ1007">
        <v>47</v>
      </c>
      <c r="AK1007">
        <v>47001</v>
      </c>
      <c r="AL1007" s="1">
        <v>42287</v>
      </c>
      <c r="AM1007" s="1">
        <v>42287</v>
      </c>
      <c r="AN1007">
        <v>3</v>
      </c>
      <c r="AO1007">
        <v>1</v>
      </c>
      <c r="AP1007" s="1">
        <v>42291</v>
      </c>
      <c r="AQ1007">
        <v>1</v>
      </c>
      <c r="AR1007" s="1"/>
      <c r="AS1007">
        <v>0</v>
      </c>
      <c r="AT1007" s="1">
        <v>39597</v>
      </c>
      <c r="AV1007" t="s">
        <v>79</v>
      </c>
      <c r="AW1007" s="1">
        <v>42432</v>
      </c>
      <c r="AX1007" s="1">
        <v>42293</v>
      </c>
      <c r="AY1007" t="s">
        <v>79</v>
      </c>
      <c r="AZ1007" t="s">
        <v>79</v>
      </c>
      <c r="BA1007" t="s">
        <v>79</v>
      </c>
      <c r="BB1007">
        <v>1</v>
      </c>
      <c r="BC1007">
        <v>1</v>
      </c>
      <c r="BD1007" t="s">
        <v>82</v>
      </c>
      <c r="BE1007" t="s">
        <v>123</v>
      </c>
      <c r="BF1007" t="s">
        <v>124</v>
      </c>
      <c r="BG1007" t="s">
        <v>123</v>
      </c>
      <c r="BH1007" t="s">
        <v>124</v>
      </c>
      <c r="BI1007" t="s">
        <v>123</v>
      </c>
      <c r="BJ1007" t="s">
        <v>124</v>
      </c>
      <c r="BK1007" t="s">
        <v>2945</v>
      </c>
    </row>
    <row r="1008" spans="1:63" x14ac:dyDescent="0.25">
      <c r="A1008">
        <v>2808054</v>
      </c>
      <c r="B1008">
        <v>220</v>
      </c>
      <c r="C1008" s="1">
        <v>42292</v>
      </c>
      <c r="D1008">
        <v>41</v>
      </c>
      <c r="E1008">
        <v>2015</v>
      </c>
      <c r="F1008">
        <v>4700101078</v>
      </c>
      <c r="G1008">
        <v>1</v>
      </c>
      <c r="H1008">
        <v>4</v>
      </c>
      <c r="I1008">
        <v>1</v>
      </c>
      <c r="J1008" t="s">
        <v>96</v>
      </c>
      <c r="K1008">
        <v>170</v>
      </c>
      <c r="L1008">
        <v>47</v>
      </c>
      <c r="M1008">
        <v>1</v>
      </c>
      <c r="N1008">
        <v>1</v>
      </c>
      <c r="O1008" t="s">
        <v>74</v>
      </c>
      <c r="P1008" t="s">
        <v>74</v>
      </c>
      <c r="Q1008">
        <v>9997</v>
      </c>
      <c r="R1008" t="s">
        <v>77</v>
      </c>
      <c r="S1008" t="s">
        <v>136</v>
      </c>
      <c r="T1008">
        <v>6</v>
      </c>
      <c r="U1008" t="s">
        <v>79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47</v>
      </c>
      <c r="AI1008">
        <v>1</v>
      </c>
      <c r="AJ1008">
        <v>47</v>
      </c>
      <c r="AK1008">
        <v>47001</v>
      </c>
      <c r="AL1008" s="1">
        <v>42290</v>
      </c>
      <c r="AM1008" s="1">
        <v>42290</v>
      </c>
      <c r="AN1008">
        <v>3</v>
      </c>
      <c r="AO1008">
        <v>1</v>
      </c>
      <c r="AP1008" s="1">
        <v>42290</v>
      </c>
      <c r="AQ1008">
        <v>1</v>
      </c>
      <c r="AR1008" s="1"/>
      <c r="AS1008">
        <v>0</v>
      </c>
      <c r="AT1008" s="1">
        <v>40577</v>
      </c>
      <c r="AV1008" t="s">
        <v>79</v>
      </c>
      <c r="AW1008" s="1">
        <v>42432</v>
      </c>
      <c r="AX1008" s="1">
        <v>42293</v>
      </c>
      <c r="AY1008" t="s">
        <v>79</v>
      </c>
      <c r="AZ1008" t="s">
        <v>79</v>
      </c>
      <c r="BA1008" t="s">
        <v>79</v>
      </c>
      <c r="BB1008">
        <v>1</v>
      </c>
      <c r="BC1008">
        <v>1</v>
      </c>
      <c r="BD1008" t="s">
        <v>82</v>
      </c>
      <c r="BE1008" t="s">
        <v>123</v>
      </c>
      <c r="BF1008" t="s">
        <v>124</v>
      </c>
      <c r="BG1008" t="s">
        <v>123</v>
      </c>
      <c r="BH1008" t="s">
        <v>124</v>
      </c>
      <c r="BI1008" t="s">
        <v>123</v>
      </c>
      <c r="BJ1008" t="s">
        <v>124</v>
      </c>
      <c r="BK1008" t="s">
        <v>2945</v>
      </c>
    </row>
    <row r="1009" spans="1:63" x14ac:dyDescent="0.25">
      <c r="A1009">
        <v>2808257</v>
      </c>
      <c r="B1009">
        <v>220</v>
      </c>
      <c r="C1009" s="1">
        <v>42012</v>
      </c>
      <c r="D1009">
        <v>1</v>
      </c>
      <c r="E1009">
        <v>2015</v>
      </c>
      <c r="F1009">
        <v>2557200052</v>
      </c>
      <c r="G1009">
        <v>1</v>
      </c>
      <c r="H1009">
        <v>5</v>
      </c>
      <c r="I1009">
        <v>1</v>
      </c>
      <c r="J1009" t="s">
        <v>96</v>
      </c>
      <c r="K1009">
        <v>170</v>
      </c>
      <c r="L1009">
        <v>25</v>
      </c>
      <c r="M1009">
        <v>572</v>
      </c>
      <c r="N1009">
        <v>2</v>
      </c>
      <c r="O1009" t="s">
        <v>74</v>
      </c>
      <c r="P1009" t="s">
        <v>479</v>
      </c>
      <c r="Q1009">
        <v>9997</v>
      </c>
      <c r="R1009" t="s">
        <v>77</v>
      </c>
      <c r="S1009" t="s">
        <v>366</v>
      </c>
      <c r="T1009">
        <v>6</v>
      </c>
      <c r="U1009" t="s">
        <v>79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25</v>
      </c>
      <c r="AI1009">
        <v>572</v>
      </c>
      <c r="AJ1009">
        <v>25</v>
      </c>
      <c r="AK1009">
        <v>25572</v>
      </c>
      <c r="AL1009" s="1">
        <v>42012</v>
      </c>
      <c r="AM1009" s="1">
        <v>42012</v>
      </c>
      <c r="AN1009">
        <v>2</v>
      </c>
      <c r="AO1009">
        <v>1</v>
      </c>
      <c r="AP1009" s="1">
        <v>42014</v>
      </c>
      <c r="AQ1009">
        <v>1</v>
      </c>
      <c r="AR1009" s="1"/>
      <c r="AS1009">
        <v>0</v>
      </c>
      <c r="AT1009" s="1">
        <v>40127</v>
      </c>
      <c r="AV1009" t="s">
        <v>79</v>
      </c>
      <c r="AW1009" s="1">
        <v>42432</v>
      </c>
      <c r="AX1009" s="1">
        <v>42017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216</v>
      </c>
      <c r="BF1009" t="s">
        <v>321</v>
      </c>
      <c r="BG1009" t="s">
        <v>216</v>
      </c>
      <c r="BH1009" t="s">
        <v>321</v>
      </c>
      <c r="BI1009" t="s">
        <v>216</v>
      </c>
      <c r="BJ1009" t="s">
        <v>321</v>
      </c>
      <c r="BK1009" t="s">
        <v>3066</v>
      </c>
    </row>
    <row r="1010" spans="1:63" x14ac:dyDescent="0.25">
      <c r="A1010">
        <v>2808122</v>
      </c>
      <c r="B1010">
        <v>220</v>
      </c>
      <c r="C1010" s="1">
        <v>42036</v>
      </c>
      <c r="D1010">
        <v>4</v>
      </c>
      <c r="E1010">
        <v>2015</v>
      </c>
      <c r="F1010">
        <v>4700100650</v>
      </c>
      <c r="G1010">
        <v>1</v>
      </c>
      <c r="H1010">
        <v>24</v>
      </c>
      <c r="I1010">
        <v>1</v>
      </c>
      <c r="J1010" t="s">
        <v>73</v>
      </c>
      <c r="K1010">
        <v>170</v>
      </c>
      <c r="L1010">
        <v>47</v>
      </c>
      <c r="M1010">
        <v>318</v>
      </c>
      <c r="N1010">
        <v>1</v>
      </c>
      <c r="O1010" t="s">
        <v>889</v>
      </c>
      <c r="P1010" t="s">
        <v>74</v>
      </c>
      <c r="Q1010">
        <v>9996</v>
      </c>
      <c r="R1010" t="s">
        <v>112</v>
      </c>
      <c r="S1010" t="s">
        <v>79</v>
      </c>
      <c r="T1010">
        <v>6</v>
      </c>
      <c r="U1010" t="s">
        <v>79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47</v>
      </c>
      <c r="AI1010">
        <v>318</v>
      </c>
      <c r="AJ1010">
        <v>47</v>
      </c>
      <c r="AK1010">
        <v>47001</v>
      </c>
      <c r="AL1010" s="1">
        <v>42031</v>
      </c>
      <c r="AM1010" s="1">
        <v>42031</v>
      </c>
      <c r="AN1010">
        <v>3</v>
      </c>
      <c r="AO1010">
        <v>1</v>
      </c>
      <c r="AP1010" s="1">
        <v>42032</v>
      </c>
      <c r="AQ1010">
        <v>1</v>
      </c>
      <c r="AR1010" s="1"/>
      <c r="AS1010">
        <v>0</v>
      </c>
      <c r="AT1010" s="1">
        <v>33037</v>
      </c>
      <c r="AV1010" t="s">
        <v>79</v>
      </c>
      <c r="AW1010" s="1">
        <v>42432</v>
      </c>
      <c r="AX1010" s="1">
        <v>42037</v>
      </c>
      <c r="AY1010" t="s">
        <v>79</v>
      </c>
      <c r="AZ1010" t="s">
        <v>79</v>
      </c>
      <c r="BA1010" t="s">
        <v>79</v>
      </c>
      <c r="BB1010">
        <v>1</v>
      </c>
      <c r="BC1010">
        <v>1</v>
      </c>
      <c r="BD1010" t="s">
        <v>82</v>
      </c>
      <c r="BE1010" t="s">
        <v>123</v>
      </c>
      <c r="BF1010" t="s">
        <v>889</v>
      </c>
      <c r="BG1010" t="s">
        <v>123</v>
      </c>
      <c r="BH1010" t="s">
        <v>889</v>
      </c>
      <c r="BI1010" t="s">
        <v>123</v>
      </c>
      <c r="BJ1010" t="s">
        <v>124</v>
      </c>
      <c r="BK1010" t="s">
        <v>2855</v>
      </c>
    </row>
    <row r="1011" spans="1:63" x14ac:dyDescent="0.25">
      <c r="A1011">
        <v>2764138</v>
      </c>
      <c r="B1011">
        <v>220</v>
      </c>
      <c r="C1011" s="1">
        <v>42019</v>
      </c>
      <c r="D1011">
        <v>2</v>
      </c>
      <c r="E1011">
        <v>2015</v>
      </c>
      <c r="F1011">
        <v>6600100361</v>
      </c>
      <c r="G1011">
        <v>1</v>
      </c>
      <c r="H1011">
        <v>36</v>
      </c>
      <c r="I1011">
        <v>1</v>
      </c>
      <c r="J1011" t="s">
        <v>96</v>
      </c>
      <c r="K1011">
        <v>170</v>
      </c>
      <c r="L1011">
        <v>19</v>
      </c>
      <c r="M1011">
        <v>532</v>
      </c>
      <c r="N1011">
        <v>3</v>
      </c>
      <c r="O1011" t="s">
        <v>74</v>
      </c>
      <c r="P1011" t="s">
        <v>74</v>
      </c>
      <c r="Q1011">
        <v>9950</v>
      </c>
      <c r="R1011" t="s">
        <v>86</v>
      </c>
      <c r="S1011" t="s">
        <v>134</v>
      </c>
      <c r="T1011">
        <v>6</v>
      </c>
      <c r="U1011" t="s">
        <v>79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25</v>
      </c>
      <c r="AI1011">
        <v>377</v>
      </c>
      <c r="AJ1011">
        <v>66</v>
      </c>
      <c r="AK1011">
        <v>66001</v>
      </c>
      <c r="AL1011" s="1">
        <v>42018</v>
      </c>
      <c r="AM1011" s="1">
        <v>42016</v>
      </c>
      <c r="AN1011">
        <v>2</v>
      </c>
      <c r="AO1011">
        <v>1</v>
      </c>
      <c r="AP1011" s="1">
        <v>42019</v>
      </c>
      <c r="AQ1011">
        <v>1</v>
      </c>
      <c r="AR1011" s="1"/>
      <c r="AS1011">
        <v>3</v>
      </c>
      <c r="AT1011" s="1">
        <v>28824</v>
      </c>
      <c r="AV1011" t="s">
        <v>79</v>
      </c>
      <c r="AW1011" s="1">
        <v>42432</v>
      </c>
      <c r="AX1011" s="1">
        <v>42034</v>
      </c>
      <c r="AY1011" t="s">
        <v>79</v>
      </c>
      <c r="AZ1011" t="s">
        <v>79</v>
      </c>
      <c r="BA1011" t="s">
        <v>79</v>
      </c>
      <c r="BB1011">
        <v>1</v>
      </c>
      <c r="BC1011">
        <v>1</v>
      </c>
      <c r="BD1011" t="s">
        <v>82</v>
      </c>
      <c r="BE1011" t="s">
        <v>150</v>
      </c>
      <c r="BF1011" t="s">
        <v>1780</v>
      </c>
      <c r="BG1011" t="s">
        <v>216</v>
      </c>
      <c r="BH1011" t="s">
        <v>3067</v>
      </c>
      <c r="BI1011" t="s">
        <v>394</v>
      </c>
      <c r="BJ1011" t="s">
        <v>395</v>
      </c>
      <c r="BK1011" t="s">
        <v>2329</v>
      </c>
    </row>
    <row r="1012" spans="1:63" x14ac:dyDescent="0.25">
      <c r="A1012">
        <v>2979270</v>
      </c>
      <c r="B1012">
        <v>220</v>
      </c>
      <c r="C1012" s="1">
        <v>42026</v>
      </c>
      <c r="D1012">
        <v>1</v>
      </c>
      <c r="E1012">
        <v>2015</v>
      </c>
      <c r="F1012">
        <v>1100108171</v>
      </c>
      <c r="G1012">
        <v>2</v>
      </c>
      <c r="H1012">
        <v>6</v>
      </c>
      <c r="I1012">
        <v>2</v>
      </c>
      <c r="J1012" t="s">
        <v>96</v>
      </c>
      <c r="K1012">
        <v>170</v>
      </c>
      <c r="L1012">
        <v>25</v>
      </c>
      <c r="M1012">
        <v>851</v>
      </c>
      <c r="N1012">
        <v>2</v>
      </c>
      <c r="O1012" t="s">
        <v>74</v>
      </c>
      <c r="P1012" t="s">
        <v>2850</v>
      </c>
      <c r="Q1012">
        <v>9998</v>
      </c>
      <c r="R1012" t="s">
        <v>77</v>
      </c>
      <c r="S1012" t="s">
        <v>3068</v>
      </c>
      <c r="T1012">
        <v>6</v>
      </c>
      <c r="U1012" t="s">
        <v>79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25</v>
      </c>
      <c r="AI1012">
        <v>281</v>
      </c>
      <c r="AJ1012">
        <v>11</v>
      </c>
      <c r="AK1012">
        <v>11001</v>
      </c>
      <c r="AL1012" s="1">
        <v>42016</v>
      </c>
      <c r="AM1012" s="1">
        <v>42012</v>
      </c>
      <c r="AN1012">
        <v>3</v>
      </c>
      <c r="AO1012">
        <v>1</v>
      </c>
      <c r="AP1012" s="1">
        <v>42016</v>
      </c>
      <c r="AQ1012">
        <v>1</v>
      </c>
      <c r="AR1012" s="1"/>
      <c r="AS1012">
        <v>0</v>
      </c>
      <c r="AT1012" s="1">
        <v>41814</v>
      </c>
      <c r="AV1012" t="s">
        <v>79</v>
      </c>
      <c r="AW1012" s="1">
        <v>42432</v>
      </c>
      <c r="AX1012" s="1">
        <v>42027</v>
      </c>
      <c r="AY1012" t="s">
        <v>79</v>
      </c>
      <c r="AZ1012" t="s">
        <v>79</v>
      </c>
      <c r="BA1012" t="s">
        <v>79</v>
      </c>
      <c r="BB1012">
        <v>1</v>
      </c>
      <c r="BC1012">
        <v>1</v>
      </c>
      <c r="BD1012" t="s">
        <v>82</v>
      </c>
      <c r="BE1012" t="s">
        <v>216</v>
      </c>
      <c r="BF1012" t="s">
        <v>2850</v>
      </c>
      <c r="BG1012" t="s">
        <v>216</v>
      </c>
      <c r="BH1012" t="s">
        <v>3069</v>
      </c>
      <c r="BI1012" t="s">
        <v>119</v>
      </c>
      <c r="BJ1012" t="s">
        <v>119</v>
      </c>
      <c r="BK1012" t="s">
        <v>3070</v>
      </c>
    </row>
    <row r="1013" spans="1:63" x14ac:dyDescent="0.25">
      <c r="A1013">
        <v>2808128</v>
      </c>
      <c r="B1013">
        <v>220</v>
      </c>
      <c r="C1013" s="1">
        <v>42361</v>
      </c>
      <c r="D1013">
        <v>50</v>
      </c>
      <c r="E1013">
        <v>2015</v>
      </c>
      <c r="F1013">
        <v>4100100521</v>
      </c>
      <c r="G1013">
        <v>1</v>
      </c>
      <c r="H1013">
        <v>5</v>
      </c>
      <c r="I1013">
        <v>1</v>
      </c>
      <c r="J1013" t="s">
        <v>73</v>
      </c>
      <c r="K1013">
        <v>170</v>
      </c>
      <c r="L1013">
        <v>41</v>
      </c>
      <c r="M1013">
        <v>1</v>
      </c>
      <c r="N1013">
        <v>1</v>
      </c>
      <c r="O1013" t="s">
        <v>74</v>
      </c>
      <c r="P1013" t="s">
        <v>74</v>
      </c>
      <c r="Q1013">
        <v>9998</v>
      </c>
      <c r="R1013" t="s">
        <v>77</v>
      </c>
      <c r="S1013" t="s">
        <v>2090</v>
      </c>
      <c r="T1013">
        <v>6</v>
      </c>
      <c r="U1013" t="s">
        <v>79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41</v>
      </c>
      <c r="AI1013">
        <v>1</v>
      </c>
      <c r="AJ1013">
        <v>41</v>
      </c>
      <c r="AK1013">
        <v>41001</v>
      </c>
      <c r="AL1013" s="1">
        <v>42360</v>
      </c>
      <c r="AM1013" s="1">
        <v>42356</v>
      </c>
      <c r="AN1013">
        <v>2</v>
      </c>
      <c r="AO1013">
        <v>1</v>
      </c>
      <c r="AP1013" s="1">
        <v>42360</v>
      </c>
      <c r="AQ1013">
        <v>1</v>
      </c>
      <c r="AR1013" s="1"/>
      <c r="AS1013">
        <v>0</v>
      </c>
      <c r="AT1013" s="1">
        <v>40260</v>
      </c>
      <c r="AV1013" t="s">
        <v>79</v>
      </c>
      <c r="AW1013" s="1">
        <v>42432</v>
      </c>
      <c r="AX1013" s="1">
        <v>42362</v>
      </c>
      <c r="AY1013" t="s">
        <v>79</v>
      </c>
      <c r="AZ1013" t="s">
        <v>79</v>
      </c>
      <c r="BA1013" t="s">
        <v>79</v>
      </c>
      <c r="BB1013">
        <v>0</v>
      </c>
      <c r="BC1013">
        <v>1</v>
      </c>
      <c r="BD1013" t="s">
        <v>82</v>
      </c>
      <c r="BE1013" t="s">
        <v>103</v>
      </c>
      <c r="BF1013" t="s">
        <v>104</v>
      </c>
      <c r="BG1013" t="s">
        <v>103</v>
      </c>
      <c r="BH1013" t="s">
        <v>104</v>
      </c>
      <c r="BI1013" t="s">
        <v>103</v>
      </c>
      <c r="BJ1013" t="s">
        <v>104</v>
      </c>
      <c r="BK1013" t="s">
        <v>2402</v>
      </c>
    </row>
    <row r="1014" spans="1:63" x14ac:dyDescent="0.25">
      <c r="A1014">
        <v>2808159</v>
      </c>
      <c r="B1014">
        <v>220</v>
      </c>
      <c r="C1014" s="1">
        <v>42094</v>
      </c>
      <c r="D1014">
        <v>13</v>
      </c>
      <c r="E1014">
        <v>2015</v>
      </c>
      <c r="F1014">
        <v>6808103534</v>
      </c>
      <c r="G1014">
        <v>3</v>
      </c>
      <c r="H1014">
        <v>22</v>
      </c>
      <c r="I1014">
        <v>1</v>
      </c>
      <c r="J1014" t="s">
        <v>96</v>
      </c>
      <c r="K1014">
        <v>170</v>
      </c>
      <c r="L1014">
        <v>68</v>
      </c>
      <c r="M1014">
        <v>81</v>
      </c>
      <c r="N1014">
        <v>1</v>
      </c>
      <c r="O1014" t="s">
        <v>74</v>
      </c>
      <c r="P1014" t="s">
        <v>74</v>
      </c>
      <c r="Q1014">
        <v>9997</v>
      </c>
      <c r="R1014" t="s">
        <v>86</v>
      </c>
      <c r="S1014" t="s">
        <v>2170</v>
      </c>
      <c r="T1014">
        <v>6</v>
      </c>
      <c r="U1014" t="s">
        <v>79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68</v>
      </c>
      <c r="AI1014">
        <v>81</v>
      </c>
      <c r="AJ1014">
        <v>68</v>
      </c>
      <c r="AK1014">
        <v>68081</v>
      </c>
      <c r="AL1014" s="1">
        <v>42093</v>
      </c>
      <c r="AM1014" s="1">
        <v>42093</v>
      </c>
      <c r="AN1014">
        <v>2</v>
      </c>
      <c r="AO1014">
        <v>1</v>
      </c>
      <c r="AP1014" s="1">
        <v>42093</v>
      </c>
      <c r="AQ1014">
        <v>1</v>
      </c>
      <c r="AR1014" s="1"/>
      <c r="AS1014">
        <v>7</v>
      </c>
      <c r="AT1014" s="1">
        <v>33852</v>
      </c>
      <c r="AV1014" t="s">
        <v>79</v>
      </c>
      <c r="AW1014" s="1">
        <v>42432</v>
      </c>
      <c r="AX1014" s="1">
        <v>42100</v>
      </c>
      <c r="AY1014" t="s">
        <v>79</v>
      </c>
      <c r="AZ1014" t="s">
        <v>79</v>
      </c>
      <c r="BA1014" t="s">
        <v>79</v>
      </c>
      <c r="BB1014">
        <v>0</v>
      </c>
      <c r="BC1014">
        <v>1</v>
      </c>
      <c r="BD1014" t="s">
        <v>82</v>
      </c>
      <c r="BE1014" t="s">
        <v>92</v>
      </c>
      <c r="BF1014" t="s">
        <v>174</v>
      </c>
      <c r="BG1014" t="s">
        <v>92</v>
      </c>
      <c r="BH1014" t="s">
        <v>174</v>
      </c>
      <c r="BI1014" t="s">
        <v>92</v>
      </c>
      <c r="BJ1014" t="s">
        <v>174</v>
      </c>
      <c r="BK1014" t="s">
        <v>3071</v>
      </c>
    </row>
    <row r="1015" spans="1:63" x14ac:dyDescent="0.25">
      <c r="A1015">
        <v>2808303</v>
      </c>
      <c r="B1015">
        <v>220</v>
      </c>
      <c r="C1015" s="1">
        <v>42349</v>
      </c>
      <c r="D1015">
        <v>48</v>
      </c>
      <c r="E1015">
        <v>2015</v>
      </c>
      <c r="F1015">
        <v>6800100431</v>
      </c>
      <c r="G1015">
        <v>1</v>
      </c>
      <c r="H1015">
        <v>11</v>
      </c>
      <c r="I1015">
        <v>2</v>
      </c>
      <c r="J1015" t="s">
        <v>73</v>
      </c>
      <c r="K1015">
        <v>170</v>
      </c>
      <c r="L1015">
        <v>68</v>
      </c>
      <c r="M1015">
        <v>406</v>
      </c>
      <c r="N1015">
        <v>1</v>
      </c>
      <c r="O1015" t="s">
        <v>1049</v>
      </c>
      <c r="P1015" t="s">
        <v>74</v>
      </c>
      <c r="Q1015">
        <v>9998</v>
      </c>
      <c r="R1015" t="s">
        <v>77</v>
      </c>
      <c r="S1015" t="s">
        <v>127</v>
      </c>
      <c r="T1015">
        <v>6</v>
      </c>
      <c r="U1015" t="s">
        <v>79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68</v>
      </c>
      <c r="AI1015">
        <v>1</v>
      </c>
      <c r="AJ1015">
        <v>68</v>
      </c>
      <c r="AK1015">
        <v>68001</v>
      </c>
      <c r="AL1015" s="1">
        <v>42345</v>
      </c>
      <c r="AM1015" s="1">
        <v>42340</v>
      </c>
      <c r="AN1015">
        <v>2</v>
      </c>
      <c r="AO1015">
        <v>1</v>
      </c>
      <c r="AP1015" s="1">
        <v>42345</v>
      </c>
      <c r="AQ1015">
        <v>1</v>
      </c>
      <c r="AR1015" s="1"/>
      <c r="AS1015">
        <v>3</v>
      </c>
      <c r="AT1015" s="1">
        <v>41995</v>
      </c>
      <c r="AV1015" t="s">
        <v>79</v>
      </c>
      <c r="AW1015" s="1">
        <v>42432</v>
      </c>
      <c r="AX1015" s="1">
        <v>42390</v>
      </c>
      <c r="AY1015" t="s">
        <v>79</v>
      </c>
      <c r="AZ1015" t="s">
        <v>79</v>
      </c>
      <c r="BA1015" t="s">
        <v>79</v>
      </c>
      <c r="BB1015">
        <v>1</v>
      </c>
      <c r="BC1015">
        <v>1</v>
      </c>
      <c r="BD1015" t="s">
        <v>82</v>
      </c>
      <c r="BE1015" t="s">
        <v>92</v>
      </c>
      <c r="BF1015" t="s">
        <v>2197</v>
      </c>
      <c r="BG1015" t="s">
        <v>92</v>
      </c>
      <c r="BH1015" t="s">
        <v>382</v>
      </c>
      <c r="BI1015" t="s">
        <v>92</v>
      </c>
      <c r="BJ1015" t="s">
        <v>382</v>
      </c>
      <c r="BK1015" t="s">
        <v>2421</v>
      </c>
    </row>
    <row r="1016" spans="1:63" x14ac:dyDescent="0.25">
      <c r="A1016">
        <v>2764114</v>
      </c>
      <c r="B1016">
        <v>220</v>
      </c>
      <c r="C1016" s="1">
        <v>42231</v>
      </c>
      <c r="D1016">
        <v>28</v>
      </c>
      <c r="E1016">
        <v>2015</v>
      </c>
      <c r="F1016">
        <v>7600100866</v>
      </c>
      <c r="G1016">
        <v>15</v>
      </c>
      <c r="H1016">
        <v>87</v>
      </c>
      <c r="I1016">
        <v>1</v>
      </c>
      <c r="J1016" t="s">
        <v>96</v>
      </c>
      <c r="K1016">
        <v>170</v>
      </c>
      <c r="L1016">
        <v>76</v>
      </c>
      <c r="M1016">
        <v>1</v>
      </c>
      <c r="N1016">
        <v>1</v>
      </c>
      <c r="O1016" t="s">
        <v>74</v>
      </c>
      <c r="P1016" t="s">
        <v>74</v>
      </c>
      <c r="Q1016">
        <v>9999</v>
      </c>
      <c r="R1016" t="s">
        <v>86</v>
      </c>
      <c r="S1016" t="s">
        <v>152</v>
      </c>
      <c r="T1016">
        <v>6</v>
      </c>
      <c r="U1016" t="s">
        <v>79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76</v>
      </c>
      <c r="AI1016">
        <v>1</v>
      </c>
      <c r="AJ1016">
        <v>76</v>
      </c>
      <c r="AK1016">
        <v>76001</v>
      </c>
      <c r="AL1016" s="1">
        <v>42231</v>
      </c>
      <c r="AM1016" s="1">
        <v>42197</v>
      </c>
      <c r="AN1016">
        <v>3</v>
      </c>
      <c r="AO1016">
        <v>2</v>
      </c>
      <c r="AP1016" s="1"/>
      <c r="AQ1016">
        <v>1</v>
      </c>
      <c r="AR1016" s="1"/>
      <c r="AS1016">
        <v>0</v>
      </c>
      <c r="AT1016" s="1">
        <v>10175</v>
      </c>
      <c r="AV1016" t="s">
        <v>79</v>
      </c>
      <c r="AW1016" s="1">
        <v>42432</v>
      </c>
      <c r="AX1016" s="1">
        <v>42275</v>
      </c>
      <c r="AY1016" t="s">
        <v>79</v>
      </c>
      <c r="AZ1016" t="s">
        <v>79</v>
      </c>
      <c r="BA1016" t="s">
        <v>79</v>
      </c>
      <c r="BB1016">
        <v>1</v>
      </c>
      <c r="BC1016">
        <v>1</v>
      </c>
      <c r="BD1016" t="s">
        <v>82</v>
      </c>
      <c r="BE1016" t="s">
        <v>83</v>
      </c>
      <c r="BF1016" t="s">
        <v>84</v>
      </c>
      <c r="BG1016" t="s">
        <v>83</v>
      </c>
      <c r="BH1016" t="s">
        <v>84</v>
      </c>
      <c r="BI1016" t="s">
        <v>83</v>
      </c>
      <c r="BJ1016" t="s">
        <v>84</v>
      </c>
      <c r="BK1016" t="s">
        <v>3072</v>
      </c>
    </row>
    <row r="1017" spans="1:63" x14ac:dyDescent="0.25">
      <c r="A1017">
        <v>2764206</v>
      </c>
      <c r="B1017">
        <v>220</v>
      </c>
      <c r="C1017" s="1">
        <v>42116</v>
      </c>
      <c r="D1017">
        <v>15</v>
      </c>
      <c r="E1017">
        <v>2015</v>
      </c>
      <c r="F1017">
        <v>6800100792</v>
      </c>
      <c r="G1017">
        <v>1</v>
      </c>
      <c r="H1017">
        <v>72</v>
      </c>
      <c r="I1017">
        <v>1</v>
      </c>
      <c r="J1017" t="s">
        <v>96</v>
      </c>
      <c r="K1017">
        <v>170</v>
      </c>
      <c r="L1017">
        <v>68</v>
      </c>
      <c r="M1017">
        <v>385</v>
      </c>
      <c r="N1017">
        <v>3</v>
      </c>
      <c r="O1017" t="s">
        <v>74</v>
      </c>
      <c r="P1017" t="s">
        <v>74</v>
      </c>
      <c r="Q1017">
        <v>9999</v>
      </c>
      <c r="R1017" t="s">
        <v>77</v>
      </c>
      <c r="S1017" t="s">
        <v>2115</v>
      </c>
      <c r="T1017">
        <v>6</v>
      </c>
      <c r="U1017" t="s">
        <v>79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68</v>
      </c>
      <c r="AI1017">
        <v>385</v>
      </c>
      <c r="AJ1017">
        <v>68</v>
      </c>
      <c r="AK1017">
        <v>68001</v>
      </c>
      <c r="AL1017" s="1">
        <v>42116</v>
      </c>
      <c r="AM1017" s="1">
        <v>42112</v>
      </c>
      <c r="AN1017">
        <v>3</v>
      </c>
      <c r="AO1017">
        <v>1</v>
      </c>
      <c r="AP1017" s="1">
        <v>42116</v>
      </c>
      <c r="AQ1017">
        <v>1</v>
      </c>
      <c r="AR1017" s="1"/>
      <c r="AS1017">
        <v>3</v>
      </c>
      <c r="AT1017" s="1">
        <v>15751</v>
      </c>
      <c r="AV1017" t="s">
        <v>79</v>
      </c>
      <c r="AW1017" s="1">
        <v>42432</v>
      </c>
      <c r="AX1017" s="1">
        <v>42137</v>
      </c>
      <c r="AY1017" t="s">
        <v>79</v>
      </c>
      <c r="AZ1017" t="s">
        <v>79</v>
      </c>
      <c r="BA1017" t="s">
        <v>79</v>
      </c>
      <c r="BB1017">
        <v>1</v>
      </c>
      <c r="BC1017">
        <v>1</v>
      </c>
      <c r="BD1017" t="s">
        <v>82</v>
      </c>
      <c r="BE1017" t="s">
        <v>92</v>
      </c>
      <c r="BF1017" t="s">
        <v>3041</v>
      </c>
      <c r="BG1017" t="s">
        <v>92</v>
      </c>
      <c r="BH1017" t="s">
        <v>3041</v>
      </c>
      <c r="BI1017" t="s">
        <v>92</v>
      </c>
      <c r="BJ1017" t="s">
        <v>382</v>
      </c>
      <c r="BK1017" t="s">
        <v>2420</v>
      </c>
    </row>
    <row r="1018" spans="1:63" x14ac:dyDescent="0.25">
      <c r="A1018">
        <v>2766638</v>
      </c>
      <c r="B1018">
        <v>220</v>
      </c>
      <c r="C1018" s="1">
        <v>42060</v>
      </c>
      <c r="D1018">
        <v>7</v>
      </c>
      <c r="E1018">
        <v>2015</v>
      </c>
      <c r="F1018">
        <v>6800100792</v>
      </c>
      <c r="G1018">
        <v>1</v>
      </c>
      <c r="H1018">
        <v>36</v>
      </c>
      <c r="I1018">
        <v>1</v>
      </c>
      <c r="J1018" t="s">
        <v>96</v>
      </c>
      <c r="K1018">
        <v>170</v>
      </c>
      <c r="L1018">
        <v>68</v>
      </c>
      <c r="M1018">
        <v>406</v>
      </c>
      <c r="N1018">
        <v>3</v>
      </c>
      <c r="O1018" t="s">
        <v>74</v>
      </c>
      <c r="P1018" t="s">
        <v>74</v>
      </c>
      <c r="Q1018">
        <v>9999</v>
      </c>
      <c r="R1018" t="s">
        <v>77</v>
      </c>
      <c r="S1018" t="s">
        <v>78</v>
      </c>
      <c r="T1018">
        <v>6</v>
      </c>
      <c r="U1018" t="s">
        <v>79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68</v>
      </c>
      <c r="AI1018">
        <v>406</v>
      </c>
      <c r="AJ1018">
        <v>68</v>
      </c>
      <c r="AK1018">
        <v>68001</v>
      </c>
      <c r="AL1018" s="1">
        <v>42060</v>
      </c>
      <c r="AM1018" s="1">
        <v>42056</v>
      </c>
      <c r="AN1018">
        <v>2</v>
      </c>
      <c r="AO1018">
        <v>1</v>
      </c>
      <c r="AP1018" s="1">
        <v>42060</v>
      </c>
      <c r="AQ1018">
        <v>1</v>
      </c>
      <c r="AR1018" s="1"/>
      <c r="AS1018">
        <v>3</v>
      </c>
      <c r="AT1018" s="1">
        <v>28591</v>
      </c>
      <c r="AV1018" t="s">
        <v>79</v>
      </c>
      <c r="AW1018" s="1">
        <v>42432</v>
      </c>
      <c r="AX1018" s="1">
        <v>42123</v>
      </c>
      <c r="AY1018" t="s">
        <v>79</v>
      </c>
      <c r="AZ1018" t="s">
        <v>79</v>
      </c>
      <c r="BA1018" t="s">
        <v>79</v>
      </c>
      <c r="BB1018">
        <v>1</v>
      </c>
      <c r="BC1018">
        <v>1</v>
      </c>
      <c r="BD1018" t="s">
        <v>82</v>
      </c>
      <c r="BE1018" t="s">
        <v>92</v>
      </c>
      <c r="BF1018" t="s">
        <v>2197</v>
      </c>
      <c r="BG1018" t="s">
        <v>92</v>
      </c>
      <c r="BH1018" t="s">
        <v>2197</v>
      </c>
      <c r="BI1018" t="s">
        <v>92</v>
      </c>
      <c r="BJ1018" t="s">
        <v>382</v>
      </c>
      <c r="BK1018" t="s">
        <v>2420</v>
      </c>
    </row>
    <row r="1019" spans="1:63" x14ac:dyDescent="0.25">
      <c r="A1019">
        <v>2764126</v>
      </c>
      <c r="B1019">
        <v>220</v>
      </c>
      <c r="C1019" s="1">
        <v>42374</v>
      </c>
      <c r="D1019">
        <v>51</v>
      </c>
      <c r="E1019">
        <v>2015</v>
      </c>
      <c r="F1019">
        <v>7600102870</v>
      </c>
      <c r="G1019">
        <v>1</v>
      </c>
      <c r="H1019">
        <v>13</v>
      </c>
      <c r="I1019">
        <v>1</v>
      </c>
      <c r="J1019" t="s">
        <v>96</v>
      </c>
      <c r="K1019">
        <v>170</v>
      </c>
      <c r="L1019">
        <v>76</v>
      </c>
      <c r="M1019">
        <v>109</v>
      </c>
      <c r="N1019">
        <v>1</v>
      </c>
      <c r="O1019" t="s">
        <v>74</v>
      </c>
      <c r="P1019" t="s">
        <v>74</v>
      </c>
      <c r="Q1019">
        <v>9999</v>
      </c>
      <c r="R1019" t="s">
        <v>77</v>
      </c>
      <c r="S1019" t="s">
        <v>78</v>
      </c>
      <c r="T1019">
        <v>6</v>
      </c>
      <c r="U1019" t="s">
        <v>79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76</v>
      </c>
      <c r="AI1019">
        <v>1</v>
      </c>
      <c r="AJ1019">
        <v>76</v>
      </c>
      <c r="AK1019">
        <v>76001</v>
      </c>
      <c r="AL1019" s="1">
        <v>42373</v>
      </c>
      <c r="AM1019" s="1">
        <v>42363</v>
      </c>
      <c r="AN1019">
        <v>3</v>
      </c>
      <c r="AO1019">
        <v>1</v>
      </c>
      <c r="AP1019" s="1">
        <v>42373</v>
      </c>
      <c r="AQ1019">
        <v>1</v>
      </c>
      <c r="AR1019" s="1"/>
      <c r="AS1019">
        <v>0</v>
      </c>
      <c r="AT1019" s="1">
        <v>37517</v>
      </c>
      <c r="AV1019" t="s">
        <v>79</v>
      </c>
      <c r="AW1019" s="1">
        <v>42432</v>
      </c>
      <c r="AX1019" s="1">
        <v>42375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83</v>
      </c>
      <c r="BF1019" t="s">
        <v>146</v>
      </c>
      <c r="BG1019" t="s">
        <v>83</v>
      </c>
      <c r="BH1019" t="s">
        <v>84</v>
      </c>
      <c r="BI1019" t="s">
        <v>83</v>
      </c>
      <c r="BJ1019" t="s">
        <v>84</v>
      </c>
      <c r="BK1019" t="s">
        <v>2589</v>
      </c>
    </row>
    <row r="1020" spans="1:63" x14ac:dyDescent="0.25">
      <c r="A1020">
        <v>2764274</v>
      </c>
      <c r="B1020">
        <v>220</v>
      </c>
      <c r="C1020" s="1">
        <v>42266</v>
      </c>
      <c r="D1020">
        <v>37</v>
      </c>
      <c r="E1020">
        <v>2015</v>
      </c>
      <c r="F1020">
        <v>7600102870</v>
      </c>
      <c r="G1020">
        <v>1</v>
      </c>
      <c r="H1020">
        <v>29</v>
      </c>
      <c r="I1020">
        <v>1</v>
      </c>
      <c r="J1020" t="s">
        <v>73</v>
      </c>
      <c r="K1020">
        <v>170</v>
      </c>
      <c r="L1020">
        <v>76</v>
      </c>
      <c r="M1020">
        <v>1</v>
      </c>
      <c r="N1020">
        <v>1</v>
      </c>
      <c r="O1020" t="s">
        <v>74</v>
      </c>
      <c r="P1020" t="s">
        <v>74</v>
      </c>
      <c r="Q1020">
        <v>9999</v>
      </c>
      <c r="R1020" t="s">
        <v>77</v>
      </c>
      <c r="S1020" t="s">
        <v>155</v>
      </c>
      <c r="T1020">
        <v>6</v>
      </c>
      <c r="U1020" t="s">
        <v>79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76</v>
      </c>
      <c r="AI1020">
        <v>1</v>
      </c>
      <c r="AJ1020">
        <v>76</v>
      </c>
      <c r="AK1020">
        <v>76001</v>
      </c>
      <c r="AL1020" s="1">
        <v>42266</v>
      </c>
      <c r="AM1020" s="1">
        <v>42259</v>
      </c>
      <c r="AN1020">
        <v>3</v>
      </c>
      <c r="AO1020">
        <v>1</v>
      </c>
      <c r="AP1020" s="1">
        <v>42266</v>
      </c>
      <c r="AQ1020">
        <v>2</v>
      </c>
      <c r="AR1020" s="1">
        <v>42266</v>
      </c>
      <c r="AS1020">
        <v>3</v>
      </c>
      <c r="AT1020" s="1">
        <v>31428</v>
      </c>
      <c r="AV1020" t="s">
        <v>623</v>
      </c>
      <c r="AW1020" s="1">
        <v>42432</v>
      </c>
      <c r="AX1020" s="1">
        <v>42268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83</v>
      </c>
      <c r="BF1020" t="s">
        <v>84</v>
      </c>
      <c r="BG1020" t="s">
        <v>83</v>
      </c>
      <c r="BH1020" t="s">
        <v>84</v>
      </c>
      <c r="BI1020" t="s">
        <v>83</v>
      </c>
      <c r="BJ1020" t="s">
        <v>84</v>
      </c>
      <c r="BK1020" t="s">
        <v>2589</v>
      </c>
    </row>
    <row r="1021" spans="1:63" x14ac:dyDescent="0.25">
      <c r="A1021">
        <v>2766600</v>
      </c>
      <c r="B1021">
        <v>220</v>
      </c>
      <c r="C1021" s="1">
        <v>42244</v>
      </c>
      <c r="D1021">
        <v>33</v>
      </c>
      <c r="E1021">
        <v>2015</v>
      </c>
      <c r="F1021">
        <v>7600102870</v>
      </c>
      <c r="G1021">
        <v>1</v>
      </c>
      <c r="H1021">
        <v>25</v>
      </c>
      <c r="I1021">
        <v>1</v>
      </c>
      <c r="J1021" t="s">
        <v>96</v>
      </c>
      <c r="K1021">
        <v>170</v>
      </c>
      <c r="L1021">
        <v>76</v>
      </c>
      <c r="M1021">
        <v>834</v>
      </c>
      <c r="N1021">
        <v>1</v>
      </c>
      <c r="O1021" t="s">
        <v>74</v>
      </c>
      <c r="P1021" t="s">
        <v>74</v>
      </c>
      <c r="Q1021">
        <v>9999</v>
      </c>
      <c r="R1021" t="s">
        <v>1494</v>
      </c>
      <c r="S1021" t="s">
        <v>155</v>
      </c>
      <c r="T1021">
        <v>6</v>
      </c>
      <c r="U1021" t="s">
        <v>79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76</v>
      </c>
      <c r="AI1021">
        <v>834</v>
      </c>
      <c r="AJ1021">
        <v>76</v>
      </c>
      <c r="AK1021">
        <v>76001</v>
      </c>
      <c r="AL1021" s="1">
        <v>42244</v>
      </c>
      <c r="AM1021" s="1">
        <v>42234</v>
      </c>
      <c r="AN1021">
        <v>3</v>
      </c>
      <c r="AO1021">
        <v>1</v>
      </c>
      <c r="AP1021" s="1">
        <v>42244</v>
      </c>
      <c r="AQ1021">
        <v>1</v>
      </c>
      <c r="AR1021" s="1"/>
      <c r="AS1021">
        <v>0</v>
      </c>
      <c r="AT1021" s="1">
        <v>32960</v>
      </c>
      <c r="AV1021" t="s">
        <v>79</v>
      </c>
      <c r="AW1021" s="1">
        <v>42432</v>
      </c>
      <c r="AX1021" s="1">
        <v>42244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83</v>
      </c>
      <c r="BF1021" t="s">
        <v>230</v>
      </c>
      <c r="BG1021" t="s">
        <v>83</v>
      </c>
      <c r="BH1021" t="s">
        <v>230</v>
      </c>
      <c r="BI1021" t="s">
        <v>83</v>
      </c>
      <c r="BJ1021" t="s">
        <v>84</v>
      </c>
      <c r="BK1021" t="s">
        <v>2589</v>
      </c>
    </row>
    <row r="1022" spans="1:63" x14ac:dyDescent="0.25">
      <c r="A1022">
        <v>2766639</v>
      </c>
      <c r="B1022">
        <v>220</v>
      </c>
      <c r="C1022" s="1">
        <v>42272</v>
      </c>
      <c r="D1022">
        <v>37</v>
      </c>
      <c r="E1022">
        <v>2015</v>
      </c>
      <c r="F1022">
        <v>7600102870</v>
      </c>
      <c r="G1022">
        <v>1</v>
      </c>
      <c r="H1022">
        <v>21</v>
      </c>
      <c r="I1022">
        <v>1</v>
      </c>
      <c r="J1022" t="s">
        <v>96</v>
      </c>
      <c r="K1022">
        <v>170</v>
      </c>
      <c r="L1022">
        <v>76</v>
      </c>
      <c r="M1022">
        <v>111</v>
      </c>
      <c r="N1022">
        <v>1</v>
      </c>
      <c r="O1022" t="s">
        <v>2590</v>
      </c>
      <c r="P1022" t="s">
        <v>74</v>
      </c>
      <c r="Q1022">
        <v>9999</v>
      </c>
      <c r="R1022" t="s">
        <v>77</v>
      </c>
      <c r="S1022" t="s">
        <v>2115</v>
      </c>
      <c r="T1022">
        <v>6</v>
      </c>
      <c r="U1022" t="s">
        <v>79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76</v>
      </c>
      <c r="AI1022">
        <v>111</v>
      </c>
      <c r="AJ1022">
        <v>76</v>
      </c>
      <c r="AK1022">
        <v>76001</v>
      </c>
      <c r="AL1022" s="1">
        <v>42271</v>
      </c>
      <c r="AM1022" s="1">
        <v>42266</v>
      </c>
      <c r="AN1022">
        <v>2</v>
      </c>
      <c r="AO1022">
        <v>1</v>
      </c>
      <c r="AP1022" s="1">
        <v>42271</v>
      </c>
      <c r="AQ1022">
        <v>1</v>
      </c>
      <c r="AR1022" s="1"/>
      <c r="AS1022">
        <v>3</v>
      </c>
      <c r="AT1022" s="1">
        <v>34448</v>
      </c>
      <c r="AV1022" t="s">
        <v>79</v>
      </c>
      <c r="AW1022" s="1">
        <v>42432</v>
      </c>
      <c r="AX1022" s="1">
        <v>42332</v>
      </c>
      <c r="AY1022" t="s">
        <v>79</v>
      </c>
      <c r="AZ1022" t="s">
        <v>79</v>
      </c>
      <c r="BA1022" t="s">
        <v>79</v>
      </c>
      <c r="BB1022">
        <v>1</v>
      </c>
      <c r="BC1022">
        <v>1</v>
      </c>
      <c r="BD1022" t="s">
        <v>82</v>
      </c>
      <c r="BE1022" t="s">
        <v>83</v>
      </c>
      <c r="BF1022" t="s">
        <v>176</v>
      </c>
      <c r="BG1022" t="s">
        <v>83</v>
      </c>
      <c r="BH1022" t="s">
        <v>176</v>
      </c>
      <c r="BI1022" t="s">
        <v>83</v>
      </c>
      <c r="BJ1022" t="s">
        <v>84</v>
      </c>
      <c r="BK1022" t="s">
        <v>2589</v>
      </c>
    </row>
    <row r="1023" spans="1:63" x14ac:dyDescent="0.25">
      <c r="A1023">
        <v>2763918</v>
      </c>
      <c r="B1023">
        <v>220</v>
      </c>
      <c r="C1023" s="1">
        <v>42024</v>
      </c>
      <c r="D1023">
        <v>2</v>
      </c>
      <c r="E1023">
        <v>2015</v>
      </c>
      <c r="F1023">
        <v>7600102870</v>
      </c>
      <c r="G1023">
        <v>1</v>
      </c>
      <c r="H1023">
        <v>23</v>
      </c>
      <c r="I1023">
        <v>1</v>
      </c>
      <c r="J1023" t="s">
        <v>96</v>
      </c>
      <c r="K1023">
        <v>170</v>
      </c>
      <c r="L1023">
        <v>76</v>
      </c>
      <c r="M1023">
        <v>1</v>
      </c>
      <c r="N1023">
        <v>1</v>
      </c>
      <c r="O1023" t="s">
        <v>74</v>
      </c>
      <c r="P1023" t="s">
        <v>74</v>
      </c>
      <c r="Q1023">
        <v>9999</v>
      </c>
      <c r="R1023" t="s">
        <v>86</v>
      </c>
      <c r="S1023" t="s">
        <v>122</v>
      </c>
      <c r="T1023">
        <v>6</v>
      </c>
      <c r="U1023" t="s">
        <v>79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76</v>
      </c>
      <c r="AI1023">
        <v>1</v>
      </c>
      <c r="AJ1023">
        <v>76</v>
      </c>
      <c r="AK1023">
        <v>76001</v>
      </c>
      <c r="AL1023" s="1">
        <v>42024</v>
      </c>
      <c r="AM1023" s="1">
        <v>42021</v>
      </c>
      <c r="AN1023">
        <v>3</v>
      </c>
      <c r="AO1023">
        <v>1</v>
      </c>
      <c r="AP1023" s="1">
        <v>42024</v>
      </c>
      <c r="AQ1023">
        <v>1</v>
      </c>
      <c r="AR1023" s="1"/>
      <c r="AS1023">
        <v>0</v>
      </c>
      <c r="AT1023" s="1">
        <v>33462</v>
      </c>
      <c r="AV1023" t="s">
        <v>79</v>
      </c>
      <c r="AW1023" s="1">
        <v>42432</v>
      </c>
      <c r="AX1023" s="1">
        <v>42027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83</v>
      </c>
      <c r="BF1023" t="s">
        <v>84</v>
      </c>
      <c r="BG1023" t="s">
        <v>83</v>
      </c>
      <c r="BH1023" t="s">
        <v>84</v>
      </c>
      <c r="BI1023" t="s">
        <v>83</v>
      </c>
      <c r="BJ1023" t="s">
        <v>84</v>
      </c>
      <c r="BK1023" t="s">
        <v>2589</v>
      </c>
    </row>
    <row r="1024" spans="1:63" x14ac:dyDescent="0.25">
      <c r="A1024">
        <v>2764225</v>
      </c>
      <c r="B1024">
        <v>220</v>
      </c>
      <c r="C1024" s="1">
        <v>42034</v>
      </c>
      <c r="D1024">
        <v>4</v>
      </c>
      <c r="E1024">
        <v>2015</v>
      </c>
      <c r="F1024">
        <v>6808101421</v>
      </c>
      <c r="G1024">
        <v>1</v>
      </c>
      <c r="H1024">
        <v>43</v>
      </c>
      <c r="I1024">
        <v>1</v>
      </c>
      <c r="J1024" t="s">
        <v>96</v>
      </c>
      <c r="K1024">
        <v>170</v>
      </c>
      <c r="L1024">
        <v>68</v>
      </c>
      <c r="M1024">
        <v>81</v>
      </c>
      <c r="N1024">
        <v>1</v>
      </c>
      <c r="O1024" t="s">
        <v>174</v>
      </c>
      <c r="P1024" t="s">
        <v>74</v>
      </c>
      <c r="Q1024">
        <v>9313</v>
      </c>
      <c r="R1024" t="s">
        <v>86</v>
      </c>
      <c r="S1024" t="s">
        <v>122</v>
      </c>
      <c r="T1024">
        <v>6</v>
      </c>
      <c r="U1024" t="s">
        <v>79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68</v>
      </c>
      <c r="AI1024">
        <v>81</v>
      </c>
      <c r="AJ1024">
        <v>68</v>
      </c>
      <c r="AK1024">
        <v>68081</v>
      </c>
      <c r="AL1024" s="1">
        <v>42034</v>
      </c>
      <c r="AM1024" s="1">
        <v>42033</v>
      </c>
      <c r="AN1024">
        <v>2</v>
      </c>
      <c r="AO1024">
        <v>2</v>
      </c>
      <c r="AP1024" s="1"/>
      <c r="AQ1024">
        <v>2</v>
      </c>
      <c r="AR1024" s="1">
        <v>42034</v>
      </c>
      <c r="AS1024">
        <v>3</v>
      </c>
      <c r="AT1024" s="1">
        <v>25974</v>
      </c>
      <c r="AU1024">
        <v>704324736</v>
      </c>
      <c r="AV1024" t="s">
        <v>1767</v>
      </c>
      <c r="AW1024" s="1">
        <v>42432</v>
      </c>
      <c r="AX1024" s="1">
        <v>42038</v>
      </c>
      <c r="AY1024" t="s">
        <v>79</v>
      </c>
      <c r="AZ1024" t="s">
        <v>79</v>
      </c>
      <c r="BA1024" t="s">
        <v>79</v>
      </c>
      <c r="BB1024">
        <v>1</v>
      </c>
      <c r="BC1024">
        <v>1</v>
      </c>
      <c r="BD1024" t="s">
        <v>82</v>
      </c>
      <c r="BE1024" t="s">
        <v>92</v>
      </c>
      <c r="BF1024" t="s">
        <v>174</v>
      </c>
      <c r="BG1024" t="s">
        <v>92</v>
      </c>
      <c r="BH1024" t="s">
        <v>174</v>
      </c>
      <c r="BI1024" t="s">
        <v>92</v>
      </c>
      <c r="BJ1024" t="s">
        <v>174</v>
      </c>
      <c r="BK1024" t="s">
        <v>3073</v>
      </c>
    </row>
    <row r="1025" spans="1:63" x14ac:dyDescent="0.25">
      <c r="A1025">
        <v>2766637</v>
      </c>
      <c r="B1025">
        <v>220</v>
      </c>
      <c r="C1025" s="1">
        <v>42133</v>
      </c>
      <c r="D1025">
        <v>18</v>
      </c>
      <c r="E1025">
        <v>2015</v>
      </c>
      <c r="F1025">
        <v>6800101157</v>
      </c>
      <c r="G1025">
        <v>1</v>
      </c>
      <c r="H1025">
        <v>85</v>
      </c>
      <c r="I1025">
        <v>1</v>
      </c>
      <c r="J1025" t="s">
        <v>96</v>
      </c>
      <c r="K1025">
        <v>170</v>
      </c>
      <c r="L1025">
        <v>68</v>
      </c>
      <c r="M1025">
        <v>1</v>
      </c>
      <c r="N1025">
        <v>1</v>
      </c>
      <c r="O1025" t="s">
        <v>213</v>
      </c>
      <c r="P1025" t="s">
        <v>74</v>
      </c>
      <c r="Q1025">
        <v>9950</v>
      </c>
      <c r="R1025" t="s">
        <v>86</v>
      </c>
      <c r="S1025" t="s">
        <v>224</v>
      </c>
      <c r="T1025">
        <v>6</v>
      </c>
      <c r="U1025" t="s">
        <v>79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68</v>
      </c>
      <c r="AI1025">
        <v>1</v>
      </c>
      <c r="AJ1025">
        <v>68</v>
      </c>
      <c r="AK1025">
        <v>68001</v>
      </c>
      <c r="AL1025" s="1">
        <v>42132</v>
      </c>
      <c r="AM1025" s="1">
        <v>42128</v>
      </c>
      <c r="AN1025">
        <v>3</v>
      </c>
      <c r="AO1025">
        <v>1</v>
      </c>
      <c r="AP1025" s="1">
        <v>42132</v>
      </c>
      <c r="AQ1025">
        <v>1</v>
      </c>
      <c r="AR1025" s="1"/>
      <c r="AS1025">
        <v>0</v>
      </c>
      <c r="AT1025" s="1">
        <v>10991</v>
      </c>
      <c r="AV1025" t="s">
        <v>79</v>
      </c>
      <c r="AW1025" s="1">
        <v>42432</v>
      </c>
      <c r="AX1025" s="1">
        <v>42135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92</v>
      </c>
      <c r="BF1025" t="s">
        <v>382</v>
      </c>
      <c r="BG1025" t="s">
        <v>92</v>
      </c>
      <c r="BH1025" t="s">
        <v>382</v>
      </c>
      <c r="BI1025" t="s">
        <v>92</v>
      </c>
      <c r="BJ1025" t="s">
        <v>382</v>
      </c>
      <c r="BK1025" t="s">
        <v>2164</v>
      </c>
    </row>
    <row r="1026" spans="1:63" x14ac:dyDescent="0.25">
      <c r="A1026">
        <v>2808278</v>
      </c>
      <c r="B1026">
        <v>220</v>
      </c>
      <c r="C1026" s="1">
        <v>42050</v>
      </c>
      <c r="D1026">
        <v>6</v>
      </c>
      <c r="E1026">
        <v>2015</v>
      </c>
      <c r="F1026">
        <v>6800101157</v>
      </c>
      <c r="G1026">
        <v>1</v>
      </c>
      <c r="H1026">
        <v>14</v>
      </c>
      <c r="I1026">
        <v>1</v>
      </c>
      <c r="J1026" t="s">
        <v>96</v>
      </c>
      <c r="K1026">
        <v>170</v>
      </c>
      <c r="L1026">
        <v>68</v>
      </c>
      <c r="M1026">
        <v>276</v>
      </c>
      <c r="N1026">
        <v>1</v>
      </c>
      <c r="O1026" t="s">
        <v>2248</v>
      </c>
      <c r="P1026" t="s">
        <v>74</v>
      </c>
      <c r="Q1026">
        <v>9997</v>
      </c>
      <c r="R1026" t="s">
        <v>86</v>
      </c>
      <c r="S1026" t="s">
        <v>122</v>
      </c>
      <c r="T1026">
        <v>6</v>
      </c>
      <c r="U1026" t="s">
        <v>79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68</v>
      </c>
      <c r="AI1026">
        <v>276</v>
      </c>
      <c r="AJ1026">
        <v>68</v>
      </c>
      <c r="AK1026">
        <v>68001</v>
      </c>
      <c r="AL1026" s="1">
        <v>42050</v>
      </c>
      <c r="AM1026" s="1">
        <v>42047</v>
      </c>
      <c r="AN1026">
        <v>3</v>
      </c>
      <c r="AO1026">
        <v>1</v>
      </c>
      <c r="AP1026" s="1">
        <v>42050</v>
      </c>
      <c r="AQ1026">
        <v>1</v>
      </c>
      <c r="AR1026" s="1"/>
      <c r="AS1026">
        <v>0</v>
      </c>
      <c r="AT1026" s="1">
        <v>36766</v>
      </c>
      <c r="AV1026" t="s">
        <v>79</v>
      </c>
      <c r="AW1026" s="1">
        <v>42432</v>
      </c>
      <c r="AX1026" s="1">
        <v>42058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92</v>
      </c>
      <c r="BF1026" t="s">
        <v>346</v>
      </c>
      <c r="BG1026" t="s">
        <v>92</v>
      </c>
      <c r="BH1026" t="s">
        <v>346</v>
      </c>
      <c r="BI1026" t="s">
        <v>92</v>
      </c>
      <c r="BJ1026" t="s">
        <v>382</v>
      </c>
      <c r="BK1026" t="s">
        <v>2164</v>
      </c>
    </row>
    <row r="1027" spans="1:63" x14ac:dyDescent="0.25">
      <c r="A1027">
        <v>2808218</v>
      </c>
      <c r="B1027">
        <v>220</v>
      </c>
      <c r="C1027" s="1">
        <v>42042</v>
      </c>
      <c r="D1027">
        <v>4</v>
      </c>
      <c r="E1027">
        <v>2015</v>
      </c>
      <c r="F1027">
        <v>6300101133</v>
      </c>
      <c r="G1027">
        <v>1</v>
      </c>
      <c r="H1027">
        <v>73</v>
      </c>
      <c r="I1027">
        <v>1</v>
      </c>
      <c r="J1027" t="s">
        <v>96</v>
      </c>
      <c r="K1027">
        <v>170</v>
      </c>
      <c r="L1027">
        <v>63</v>
      </c>
      <c r="M1027">
        <v>1</v>
      </c>
      <c r="N1027">
        <v>1</v>
      </c>
      <c r="O1027" t="s">
        <v>74</v>
      </c>
      <c r="P1027" t="s">
        <v>74</v>
      </c>
      <c r="Q1027">
        <v>8322</v>
      </c>
      <c r="R1027" t="s">
        <v>1494</v>
      </c>
      <c r="S1027" t="s">
        <v>108</v>
      </c>
      <c r="T1027">
        <v>6</v>
      </c>
      <c r="U1027" t="s">
        <v>79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63</v>
      </c>
      <c r="AI1027">
        <v>1</v>
      </c>
      <c r="AJ1027">
        <v>63</v>
      </c>
      <c r="AK1027">
        <v>63001</v>
      </c>
      <c r="AL1027" s="1">
        <v>42039</v>
      </c>
      <c r="AM1027" s="1">
        <v>42035</v>
      </c>
      <c r="AN1027">
        <v>2</v>
      </c>
      <c r="AO1027">
        <v>2</v>
      </c>
      <c r="AP1027" s="1"/>
      <c r="AQ1027">
        <v>1</v>
      </c>
      <c r="AR1027" s="1"/>
      <c r="AS1027">
        <v>5</v>
      </c>
      <c r="AT1027" s="1">
        <v>15274</v>
      </c>
      <c r="AV1027" t="s">
        <v>79</v>
      </c>
      <c r="AW1027" s="1">
        <v>42432</v>
      </c>
      <c r="AX1027" s="1">
        <v>42252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1141</v>
      </c>
      <c r="BF1027" t="s">
        <v>1143</v>
      </c>
      <c r="BG1027" t="s">
        <v>1141</v>
      </c>
      <c r="BH1027" t="s">
        <v>1143</v>
      </c>
      <c r="BI1027" t="s">
        <v>1141</v>
      </c>
      <c r="BJ1027" t="s">
        <v>1143</v>
      </c>
      <c r="BK1027" t="s">
        <v>2547</v>
      </c>
    </row>
    <row r="1028" spans="1:63" x14ac:dyDescent="0.25">
      <c r="A1028">
        <v>2808283</v>
      </c>
      <c r="B1028">
        <v>220</v>
      </c>
      <c r="C1028" s="1">
        <v>42018</v>
      </c>
      <c r="D1028">
        <v>1</v>
      </c>
      <c r="E1028">
        <v>2015</v>
      </c>
      <c r="F1028">
        <v>6300101133</v>
      </c>
      <c r="G1028">
        <v>1</v>
      </c>
      <c r="H1028">
        <v>63</v>
      </c>
      <c r="I1028">
        <v>1</v>
      </c>
      <c r="J1028" t="s">
        <v>96</v>
      </c>
      <c r="K1028">
        <v>170</v>
      </c>
      <c r="L1028">
        <v>63</v>
      </c>
      <c r="M1028">
        <v>1</v>
      </c>
      <c r="N1028">
        <v>1</v>
      </c>
      <c r="O1028" t="s">
        <v>74</v>
      </c>
      <c r="P1028" t="s">
        <v>74</v>
      </c>
      <c r="Q1028">
        <v>9995</v>
      </c>
      <c r="R1028" t="s">
        <v>1494</v>
      </c>
      <c r="S1028" t="s">
        <v>108</v>
      </c>
      <c r="T1028">
        <v>6</v>
      </c>
      <c r="U1028" t="s">
        <v>79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63</v>
      </c>
      <c r="AI1028">
        <v>1</v>
      </c>
      <c r="AJ1028">
        <v>63</v>
      </c>
      <c r="AK1028">
        <v>63001</v>
      </c>
      <c r="AL1028" s="1">
        <v>42016</v>
      </c>
      <c r="AM1028" s="1">
        <v>42011</v>
      </c>
      <c r="AN1028">
        <v>2</v>
      </c>
      <c r="AO1028">
        <v>1</v>
      </c>
      <c r="AP1028" s="1">
        <v>42016</v>
      </c>
      <c r="AQ1028">
        <v>1</v>
      </c>
      <c r="AR1028" s="1"/>
      <c r="AS1028">
        <v>3</v>
      </c>
      <c r="AT1028" s="1">
        <v>18792</v>
      </c>
      <c r="AV1028" t="s">
        <v>79</v>
      </c>
      <c r="AW1028" s="1">
        <v>42432</v>
      </c>
      <c r="AX1028" s="1">
        <v>42083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1141</v>
      </c>
      <c r="BF1028" t="s">
        <v>1143</v>
      </c>
      <c r="BG1028" t="s">
        <v>1141</v>
      </c>
      <c r="BH1028" t="s">
        <v>1143</v>
      </c>
      <c r="BI1028" t="s">
        <v>1141</v>
      </c>
      <c r="BJ1028" t="s">
        <v>1143</v>
      </c>
      <c r="BK1028" t="s">
        <v>2547</v>
      </c>
    </row>
    <row r="1029" spans="1:63" x14ac:dyDescent="0.25">
      <c r="A1029">
        <v>2808315</v>
      </c>
      <c r="B1029">
        <v>220</v>
      </c>
      <c r="C1029" s="1">
        <v>42082</v>
      </c>
      <c r="D1029">
        <v>10</v>
      </c>
      <c r="E1029">
        <v>2015</v>
      </c>
      <c r="F1029">
        <v>6300101133</v>
      </c>
      <c r="G1029">
        <v>1</v>
      </c>
      <c r="H1029">
        <v>15</v>
      </c>
      <c r="I1029">
        <v>1</v>
      </c>
      <c r="J1029" t="s">
        <v>96</v>
      </c>
      <c r="K1029">
        <v>170</v>
      </c>
      <c r="L1029">
        <v>63</v>
      </c>
      <c r="M1029">
        <v>594</v>
      </c>
      <c r="N1029">
        <v>1</v>
      </c>
      <c r="O1029" t="s">
        <v>74</v>
      </c>
      <c r="P1029" t="s">
        <v>74</v>
      </c>
      <c r="Q1029">
        <v>9997</v>
      </c>
      <c r="R1029" t="s">
        <v>77</v>
      </c>
      <c r="S1029" t="s">
        <v>2094</v>
      </c>
      <c r="T1029">
        <v>6</v>
      </c>
      <c r="U1029" t="s">
        <v>79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63</v>
      </c>
      <c r="AI1029">
        <v>594</v>
      </c>
      <c r="AJ1029">
        <v>63</v>
      </c>
      <c r="AK1029">
        <v>63001</v>
      </c>
      <c r="AL1029" s="1">
        <v>42080</v>
      </c>
      <c r="AM1029" s="1">
        <v>42074</v>
      </c>
      <c r="AN1029">
        <v>2</v>
      </c>
      <c r="AO1029">
        <v>1</v>
      </c>
      <c r="AP1029" s="1">
        <v>42080</v>
      </c>
      <c r="AQ1029">
        <v>1</v>
      </c>
      <c r="AR1029" s="1"/>
      <c r="AS1029">
        <v>3</v>
      </c>
      <c r="AT1029" s="1">
        <v>36515</v>
      </c>
      <c r="AV1029" t="s">
        <v>79</v>
      </c>
      <c r="AW1029" s="1">
        <v>42432</v>
      </c>
      <c r="AX1029" s="1">
        <v>42088</v>
      </c>
      <c r="AY1029" t="s">
        <v>79</v>
      </c>
      <c r="AZ1029" t="s">
        <v>79</v>
      </c>
      <c r="BA1029" t="s">
        <v>79</v>
      </c>
      <c r="BB1029">
        <v>1</v>
      </c>
      <c r="BC1029">
        <v>1</v>
      </c>
      <c r="BD1029" t="s">
        <v>82</v>
      </c>
      <c r="BE1029" t="s">
        <v>1141</v>
      </c>
      <c r="BF1029" t="s">
        <v>3040</v>
      </c>
      <c r="BG1029" t="s">
        <v>1141</v>
      </c>
      <c r="BH1029" t="s">
        <v>3040</v>
      </c>
      <c r="BI1029" t="s">
        <v>1141</v>
      </c>
      <c r="BJ1029" t="s">
        <v>1143</v>
      </c>
      <c r="BK1029" t="s">
        <v>2547</v>
      </c>
    </row>
    <row r="1030" spans="1:63" x14ac:dyDescent="0.25">
      <c r="A1030">
        <v>2764177</v>
      </c>
      <c r="B1030">
        <v>220</v>
      </c>
      <c r="C1030" s="1">
        <v>42277</v>
      </c>
      <c r="D1030">
        <v>38</v>
      </c>
      <c r="E1030">
        <v>2015</v>
      </c>
      <c r="F1030">
        <v>6668200696</v>
      </c>
      <c r="G1030">
        <v>1</v>
      </c>
      <c r="H1030">
        <v>51</v>
      </c>
      <c r="I1030">
        <v>1</v>
      </c>
      <c r="J1030" t="s">
        <v>96</v>
      </c>
      <c r="K1030">
        <v>170</v>
      </c>
      <c r="L1030">
        <v>17</v>
      </c>
      <c r="M1030">
        <v>513</v>
      </c>
      <c r="N1030">
        <v>1</v>
      </c>
      <c r="O1030" t="s">
        <v>3074</v>
      </c>
      <c r="P1030" t="s">
        <v>74</v>
      </c>
      <c r="Q1030">
        <v>5221</v>
      </c>
      <c r="R1030" t="s">
        <v>77</v>
      </c>
      <c r="S1030" t="s">
        <v>2094</v>
      </c>
      <c r="T1030">
        <v>6</v>
      </c>
      <c r="U1030" t="s">
        <v>79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66</v>
      </c>
      <c r="AI1030">
        <v>682</v>
      </c>
      <c r="AJ1030">
        <v>66</v>
      </c>
      <c r="AK1030">
        <v>66682</v>
      </c>
      <c r="AL1030" s="1">
        <v>42277</v>
      </c>
      <c r="AM1030" s="1">
        <v>42272</v>
      </c>
      <c r="AN1030">
        <v>2</v>
      </c>
      <c r="AO1030">
        <v>2</v>
      </c>
      <c r="AP1030" s="1"/>
      <c r="AQ1030">
        <v>1</v>
      </c>
      <c r="AR1030" s="1"/>
      <c r="AS1030">
        <v>3</v>
      </c>
      <c r="AT1030" s="1">
        <v>23513</v>
      </c>
      <c r="AV1030" t="s">
        <v>79</v>
      </c>
      <c r="AW1030" s="1">
        <v>42432</v>
      </c>
      <c r="AX1030" s="1">
        <v>42317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309</v>
      </c>
      <c r="BF1030" t="s">
        <v>3075</v>
      </c>
      <c r="BG1030" t="s">
        <v>394</v>
      </c>
      <c r="BH1030" t="s">
        <v>3076</v>
      </c>
      <c r="BI1030" t="s">
        <v>394</v>
      </c>
      <c r="BJ1030" t="s">
        <v>3076</v>
      </c>
      <c r="BK1030" t="s">
        <v>2584</v>
      </c>
    </row>
    <row r="1031" spans="1:63" x14ac:dyDescent="0.25">
      <c r="A1031">
        <v>2807963</v>
      </c>
      <c r="B1031">
        <v>220</v>
      </c>
      <c r="C1031" s="1">
        <v>42277</v>
      </c>
      <c r="D1031">
        <v>38</v>
      </c>
      <c r="E1031">
        <v>2015</v>
      </c>
      <c r="F1031">
        <v>6827601666</v>
      </c>
      <c r="G1031">
        <v>1</v>
      </c>
      <c r="H1031">
        <v>5</v>
      </c>
      <c r="I1031">
        <v>1</v>
      </c>
      <c r="J1031" t="s">
        <v>96</v>
      </c>
      <c r="K1031">
        <v>170</v>
      </c>
      <c r="L1031">
        <v>68</v>
      </c>
      <c r="M1031">
        <v>276</v>
      </c>
      <c r="N1031">
        <v>1</v>
      </c>
      <c r="O1031" t="s">
        <v>346</v>
      </c>
      <c r="P1031" t="s">
        <v>74</v>
      </c>
      <c r="Q1031">
        <v>9998</v>
      </c>
      <c r="R1031" t="s">
        <v>1494</v>
      </c>
      <c r="S1031" t="s">
        <v>1712</v>
      </c>
      <c r="T1031">
        <v>6</v>
      </c>
      <c r="U1031" t="s">
        <v>79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68</v>
      </c>
      <c r="AI1031">
        <v>276</v>
      </c>
      <c r="AJ1031">
        <v>68</v>
      </c>
      <c r="AK1031">
        <v>68276</v>
      </c>
      <c r="AL1031" s="1">
        <v>42275</v>
      </c>
      <c r="AM1031" s="1">
        <v>42270</v>
      </c>
      <c r="AN1031">
        <v>2</v>
      </c>
      <c r="AO1031">
        <v>1</v>
      </c>
      <c r="AP1031" s="1">
        <v>42275</v>
      </c>
      <c r="AQ1031">
        <v>1</v>
      </c>
      <c r="AR1031" s="1"/>
      <c r="AS1031">
        <v>3</v>
      </c>
      <c r="AT1031" s="1">
        <v>40214</v>
      </c>
      <c r="AV1031" t="s">
        <v>79</v>
      </c>
      <c r="AW1031" s="1">
        <v>42432</v>
      </c>
      <c r="AX1031" s="1">
        <v>42306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92</v>
      </c>
      <c r="BF1031" t="s">
        <v>346</v>
      </c>
      <c r="BG1031" t="s">
        <v>92</v>
      </c>
      <c r="BH1031" t="s">
        <v>346</v>
      </c>
      <c r="BI1031" t="s">
        <v>92</v>
      </c>
      <c r="BJ1031" t="s">
        <v>346</v>
      </c>
      <c r="BK1031" t="s">
        <v>2187</v>
      </c>
    </row>
    <row r="1032" spans="1:63" x14ac:dyDescent="0.25">
      <c r="A1032">
        <v>2763956</v>
      </c>
      <c r="B1032">
        <v>220</v>
      </c>
      <c r="C1032" s="1">
        <v>42341</v>
      </c>
      <c r="D1032">
        <v>47</v>
      </c>
      <c r="E1032">
        <v>2015</v>
      </c>
      <c r="F1032">
        <v>6827601666</v>
      </c>
      <c r="G1032">
        <v>1</v>
      </c>
      <c r="H1032">
        <v>6</v>
      </c>
      <c r="I1032">
        <v>1</v>
      </c>
      <c r="J1032" t="s">
        <v>96</v>
      </c>
      <c r="K1032">
        <v>170</v>
      </c>
      <c r="L1032">
        <v>68</v>
      </c>
      <c r="M1032">
        <v>81</v>
      </c>
      <c r="N1032">
        <v>1</v>
      </c>
      <c r="O1032" t="s">
        <v>174</v>
      </c>
      <c r="P1032" t="s">
        <v>74</v>
      </c>
      <c r="Q1032">
        <v>9997</v>
      </c>
      <c r="R1032" t="s">
        <v>86</v>
      </c>
      <c r="S1032" t="s">
        <v>152</v>
      </c>
      <c r="T1032">
        <v>6</v>
      </c>
      <c r="U1032" t="s">
        <v>79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68</v>
      </c>
      <c r="AI1032">
        <v>81</v>
      </c>
      <c r="AJ1032">
        <v>68</v>
      </c>
      <c r="AK1032">
        <v>68276</v>
      </c>
      <c r="AL1032" s="1">
        <v>42338</v>
      </c>
      <c r="AM1032" s="1">
        <v>42332</v>
      </c>
      <c r="AN1032">
        <v>2</v>
      </c>
      <c r="AO1032">
        <v>1</v>
      </c>
      <c r="AP1032" s="1">
        <v>42338</v>
      </c>
      <c r="AQ1032">
        <v>1</v>
      </c>
      <c r="AR1032" s="1"/>
      <c r="AS1032">
        <v>3</v>
      </c>
      <c r="AT1032" s="1">
        <v>39918</v>
      </c>
      <c r="AV1032" t="s">
        <v>79</v>
      </c>
      <c r="AW1032" s="1">
        <v>42432</v>
      </c>
      <c r="AX1032" s="1">
        <v>42354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92</v>
      </c>
      <c r="BF1032" t="s">
        <v>174</v>
      </c>
      <c r="BG1032" t="s">
        <v>92</v>
      </c>
      <c r="BH1032" t="s">
        <v>174</v>
      </c>
      <c r="BI1032" t="s">
        <v>92</v>
      </c>
      <c r="BJ1032" t="s">
        <v>346</v>
      </c>
      <c r="BK1032" t="s">
        <v>2187</v>
      </c>
    </row>
    <row r="1033" spans="1:63" x14ac:dyDescent="0.25">
      <c r="A1033">
        <v>2807971</v>
      </c>
      <c r="B1033">
        <v>220</v>
      </c>
      <c r="C1033" s="1">
        <v>42229</v>
      </c>
      <c r="D1033">
        <v>31</v>
      </c>
      <c r="E1033">
        <v>2015</v>
      </c>
      <c r="F1033">
        <v>5400100810</v>
      </c>
      <c r="G1033">
        <v>1</v>
      </c>
      <c r="H1033">
        <v>20</v>
      </c>
      <c r="I1033">
        <v>1</v>
      </c>
      <c r="J1033" t="s">
        <v>73</v>
      </c>
      <c r="K1033">
        <v>170</v>
      </c>
      <c r="L1033">
        <v>54</v>
      </c>
      <c r="M1033">
        <v>261</v>
      </c>
      <c r="N1033">
        <v>1</v>
      </c>
      <c r="O1033" t="s">
        <v>1771</v>
      </c>
      <c r="P1033" t="s">
        <v>74</v>
      </c>
      <c r="Q1033">
        <v>9950</v>
      </c>
      <c r="R1033" t="s">
        <v>112</v>
      </c>
      <c r="S1033" t="s">
        <v>79</v>
      </c>
      <c r="T1033">
        <v>6</v>
      </c>
      <c r="U1033" t="s">
        <v>79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54</v>
      </c>
      <c r="AI1033">
        <v>261</v>
      </c>
      <c r="AJ1033">
        <v>54</v>
      </c>
      <c r="AK1033">
        <v>54001</v>
      </c>
      <c r="AL1033" s="1">
        <v>42228</v>
      </c>
      <c r="AM1033" s="1">
        <v>42224</v>
      </c>
      <c r="AN1033">
        <v>2</v>
      </c>
      <c r="AO1033">
        <v>1</v>
      </c>
      <c r="AP1033" s="1">
        <v>42228</v>
      </c>
      <c r="AQ1033">
        <v>1</v>
      </c>
      <c r="AR1033" s="1"/>
      <c r="AS1033">
        <v>3</v>
      </c>
      <c r="AT1033" s="1">
        <v>34656</v>
      </c>
      <c r="AV1033" t="s">
        <v>79</v>
      </c>
      <c r="AW1033" s="1">
        <v>42432</v>
      </c>
      <c r="AX1033" s="1">
        <v>42236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109</v>
      </c>
      <c r="BF1033" t="s">
        <v>1773</v>
      </c>
      <c r="BG1033" t="s">
        <v>109</v>
      </c>
      <c r="BH1033" t="s">
        <v>1773</v>
      </c>
      <c r="BI1033" t="s">
        <v>109</v>
      </c>
      <c r="BJ1033" t="s">
        <v>106</v>
      </c>
      <c r="BK1033" t="s">
        <v>2148</v>
      </c>
    </row>
    <row r="1034" spans="1:63" x14ac:dyDescent="0.25">
      <c r="A1034">
        <v>2979128</v>
      </c>
      <c r="B1034">
        <v>220</v>
      </c>
      <c r="C1034" s="1">
        <v>42331</v>
      </c>
      <c r="D1034">
        <v>46</v>
      </c>
      <c r="E1034">
        <v>2015</v>
      </c>
      <c r="F1034">
        <v>5400100810</v>
      </c>
      <c r="G1034">
        <v>1</v>
      </c>
      <c r="H1034">
        <v>44</v>
      </c>
      <c r="I1034">
        <v>1</v>
      </c>
      <c r="J1034" t="s">
        <v>73</v>
      </c>
      <c r="K1034">
        <v>170</v>
      </c>
      <c r="L1034">
        <v>54</v>
      </c>
      <c r="M1034">
        <v>172</v>
      </c>
      <c r="N1034">
        <v>1</v>
      </c>
      <c r="O1034" t="s">
        <v>3077</v>
      </c>
      <c r="P1034" t="s">
        <v>74</v>
      </c>
      <c r="Q1034">
        <v>3429</v>
      </c>
      <c r="R1034" t="s">
        <v>77</v>
      </c>
      <c r="S1034" t="s">
        <v>127</v>
      </c>
      <c r="T1034">
        <v>6</v>
      </c>
      <c r="U1034" t="s">
        <v>79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54</v>
      </c>
      <c r="AI1034">
        <v>172</v>
      </c>
      <c r="AJ1034">
        <v>54</v>
      </c>
      <c r="AK1034">
        <v>54001</v>
      </c>
      <c r="AL1034" s="1">
        <v>42331</v>
      </c>
      <c r="AM1034" s="1">
        <v>42326</v>
      </c>
      <c r="AN1034">
        <v>2</v>
      </c>
      <c r="AO1034">
        <v>1</v>
      </c>
      <c r="AP1034" s="1">
        <v>42331</v>
      </c>
      <c r="AQ1034">
        <v>1</v>
      </c>
      <c r="AR1034" s="1"/>
      <c r="AS1034">
        <v>3</v>
      </c>
      <c r="AT1034" s="1">
        <v>25952</v>
      </c>
      <c r="AV1034" t="s">
        <v>79</v>
      </c>
      <c r="AW1034" s="1">
        <v>42432</v>
      </c>
      <c r="AX1034" s="1">
        <v>42373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109</v>
      </c>
      <c r="BF1034" t="s">
        <v>3077</v>
      </c>
      <c r="BG1034" t="s">
        <v>109</v>
      </c>
      <c r="BH1034" t="s">
        <v>3077</v>
      </c>
      <c r="BI1034" t="s">
        <v>109</v>
      </c>
      <c r="BJ1034" t="s">
        <v>106</v>
      </c>
      <c r="BK1034" t="s">
        <v>2148</v>
      </c>
    </row>
    <row r="1035" spans="1:63" x14ac:dyDescent="0.25">
      <c r="A1035">
        <v>2978986</v>
      </c>
      <c r="B1035">
        <v>220</v>
      </c>
      <c r="C1035" s="1">
        <v>42373</v>
      </c>
      <c r="D1035">
        <v>52</v>
      </c>
      <c r="E1035">
        <v>2015</v>
      </c>
      <c r="F1035">
        <v>5400100810</v>
      </c>
      <c r="G1035">
        <v>1</v>
      </c>
      <c r="H1035">
        <v>37</v>
      </c>
      <c r="I1035">
        <v>1</v>
      </c>
      <c r="J1035" t="s">
        <v>73</v>
      </c>
      <c r="K1035">
        <v>170</v>
      </c>
      <c r="L1035">
        <v>54</v>
      </c>
      <c r="M1035">
        <v>1</v>
      </c>
      <c r="N1035">
        <v>1</v>
      </c>
      <c r="O1035" t="s">
        <v>106</v>
      </c>
      <c r="P1035" t="s">
        <v>74</v>
      </c>
      <c r="Q1035">
        <v>4113</v>
      </c>
      <c r="R1035" t="s">
        <v>77</v>
      </c>
      <c r="S1035" t="s">
        <v>127</v>
      </c>
      <c r="T1035">
        <v>6</v>
      </c>
      <c r="U1035" t="s">
        <v>79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54</v>
      </c>
      <c r="AI1035">
        <v>1</v>
      </c>
      <c r="AJ1035">
        <v>54</v>
      </c>
      <c r="AK1035">
        <v>54001</v>
      </c>
      <c r="AL1035" s="1">
        <v>42371</v>
      </c>
      <c r="AM1035" s="1">
        <v>42369</v>
      </c>
      <c r="AN1035">
        <v>2</v>
      </c>
      <c r="AO1035">
        <v>1</v>
      </c>
      <c r="AP1035" s="1">
        <v>42371</v>
      </c>
      <c r="AQ1035">
        <v>1</v>
      </c>
      <c r="AR1035" s="1"/>
      <c r="AS1035">
        <v>3</v>
      </c>
      <c r="AT1035" s="1">
        <v>28681</v>
      </c>
      <c r="AV1035" t="s">
        <v>79</v>
      </c>
      <c r="AW1035" s="1">
        <v>42432</v>
      </c>
      <c r="AX1035" s="1">
        <v>42416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109</v>
      </c>
      <c r="BF1035" t="s">
        <v>106</v>
      </c>
      <c r="BG1035" t="s">
        <v>109</v>
      </c>
      <c r="BH1035" t="s">
        <v>106</v>
      </c>
      <c r="BI1035" t="s">
        <v>109</v>
      </c>
      <c r="BJ1035" t="s">
        <v>106</v>
      </c>
      <c r="BK1035" t="s">
        <v>2148</v>
      </c>
    </row>
    <row r="1036" spans="1:63" x14ac:dyDescent="0.25">
      <c r="A1036">
        <v>2764180</v>
      </c>
      <c r="B1036">
        <v>220</v>
      </c>
      <c r="C1036" s="1">
        <v>42066</v>
      </c>
      <c r="D1036">
        <v>8</v>
      </c>
      <c r="E1036">
        <v>2015</v>
      </c>
      <c r="F1036">
        <v>6359400821</v>
      </c>
      <c r="G1036">
        <v>1</v>
      </c>
      <c r="H1036">
        <v>54</v>
      </c>
      <c r="I1036">
        <v>1</v>
      </c>
      <c r="J1036" t="s">
        <v>96</v>
      </c>
      <c r="K1036">
        <v>170</v>
      </c>
      <c r="L1036">
        <v>63</v>
      </c>
      <c r="M1036">
        <v>594</v>
      </c>
      <c r="N1036">
        <v>1</v>
      </c>
      <c r="O1036" t="s">
        <v>74</v>
      </c>
      <c r="P1036" t="s">
        <v>74</v>
      </c>
      <c r="Q1036">
        <v>9999</v>
      </c>
      <c r="R1036" t="s">
        <v>112</v>
      </c>
      <c r="S1036" t="s">
        <v>79</v>
      </c>
      <c r="T1036">
        <v>6</v>
      </c>
      <c r="U1036" t="s">
        <v>79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63</v>
      </c>
      <c r="AI1036">
        <v>594</v>
      </c>
      <c r="AJ1036">
        <v>63</v>
      </c>
      <c r="AK1036">
        <v>63594</v>
      </c>
      <c r="AL1036" s="1">
        <v>42066</v>
      </c>
      <c r="AM1036" s="1">
        <v>42061</v>
      </c>
      <c r="AN1036">
        <v>2</v>
      </c>
      <c r="AO1036">
        <v>2</v>
      </c>
      <c r="AP1036" s="1"/>
      <c r="AQ1036">
        <v>1</v>
      </c>
      <c r="AR1036" s="1"/>
      <c r="AS1036">
        <v>0</v>
      </c>
      <c r="AT1036" s="1">
        <v>22164</v>
      </c>
      <c r="AV1036" t="s">
        <v>79</v>
      </c>
      <c r="AW1036" s="1">
        <v>42432</v>
      </c>
      <c r="AX1036" s="1">
        <v>42072</v>
      </c>
      <c r="AY1036" t="s">
        <v>79</v>
      </c>
      <c r="AZ1036" t="s">
        <v>79</v>
      </c>
      <c r="BA1036" t="s">
        <v>79</v>
      </c>
      <c r="BB1036">
        <v>0</v>
      </c>
      <c r="BC1036">
        <v>1</v>
      </c>
      <c r="BD1036" t="s">
        <v>82</v>
      </c>
      <c r="BE1036" t="s">
        <v>1141</v>
      </c>
      <c r="BF1036" t="s">
        <v>3040</v>
      </c>
      <c r="BG1036" t="s">
        <v>1141</v>
      </c>
      <c r="BH1036" t="s">
        <v>3040</v>
      </c>
      <c r="BI1036" t="s">
        <v>1141</v>
      </c>
      <c r="BJ1036" t="s">
        <v>3040</v>
      </c>
      <c r="BK1036" t="s">
        <v>3078</v>
      </c>
    </row>
    <row r="1037" spans="1:63" x14ac:dyDescent="0.25">
      <c r="A1037">
        <v>2808361</v>
      </c>
      <c r="B1037">
        <v>220</v>
      </c>
      <c r="C1037" s="1">
        <v>42042</v>
      </c>
      <c r="D1037">
        <v>5</v>
      </c>
      <c r="E1037">
        <v>2015</v>
      </c>
      <c r="F1037">
        <v>7652009397</v>
      </c>
      <c r="G1037">
        <v>1</v>
      </c>
      <c r="H1037">
        <v>18</v>
      </c>
      <c r="I1037">
        <v>1</v>
      </c>
      <c r="J1037" t="s">
        <v>73</v>
      </c>
      <c r="K1037">
        <v>170</v>
      </c>
      <c r="L1037">
        <v>76</v>
      </c>
      <c r="M1037">
        <v>520</v>
      </c>
      <c r="N1037">
        <v>1</v>
      </c>
      <c r="O1037" t="s">
        <v>74</v>
      </c>
      <c r="P1037" t="s">
        <v>74</v>
      </c>
      <c r="Q1037">
        <v>9997</v>
      </c>
      <c r="R1037" t="s">
        <v>86</v>
      </c>
      <c r="S1037" t="s">
        <v>122</v>
      </c>
      <c r="T1037">
        <v>6</v>
      </c>
      <c r="U1037" t="s">
        <v>79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76</v>
      </c>
      <c r="AI1037">
        <v>520</v>
      </c>
      <c r="AJ1037">
        <v>76</v>
      </c>
      <c r="AK1037">
        <v>76520</v>
      </c>
      <c r="AL1037" s="1">
        <v>42042</v>
      </c>
      <c r="AM1037" s="1">
        <v>42042</v>
      </c>
      <c r="AN1037">
        <v>3</v>
      </c>
      <c r="AO1037">
        <v>1</v>
      </c>
      <c r="AP1037" s="1">
        <v>42042</v>
      </c>
      <c r="AQ1037">
        <v>1</v>
      </c>
      <c r="AR1037" s="1"/>
      <c r="AS1037">
        <v>7</v>
      </c>
      <c r="AT1037" s="1">
        <v>35317</v>
      </c>
      <c r="AV1037" t="s">
        <v>79</v>
      </c>
      <c r="AW1037" s="1">
        <v>42432</v>
      </c>
      <c r="AX1037" s="1">
        <v>42058</v>
      </c>
      <c r="AY1037" t="s">
        <v>79</v>
      </c>
      <c r="AZ1037" t="s">
        <v>79</v>
      </c>
      <c r="BA1037" t="s">
        <v>79</v>
      </c>
      <c r="BB1037">
        <v>1</v>
      </c>
      <c r="BC1037">
        <v>1</v>
      </c>
      <c r="BD1037" t="s">
        <v>82</v>
      </c>
      <c r="BE1037" t="s">
        <v>83</v>
      </c>
      <c r="BF1037" t="s">
        <v>156</v>
      </c>
      <c r="BG1037" t="s">
        <v>83</v>
      </c>
      <c r="BH1037" t="s">
        <v>156</v>
      </c>
      <c r="BI1037" t="s">
        <v>83</v>
      </c>
      <c r="BJ1037" t="s">
        <v>156</v>
      </c>
      <c r="BK1037" t="s">
        <v>2138</v>
      </c>
    </row>
    <row r="1038" spans="1:63" x14ac:dyDescent="0.25">
      <c r="A1038">
        <v>2764072</v>
      </c>
      <c r="B1038">
        <v>220</v>
      </c>
      <c r="C1038" s="1">
        <v>42364</v>
      </c>
      <c r="D1038">
        <v>51</v>
      </c>
      <c r="E1038">
        <v>2015</v>
      </c>
      <c r="F1038">
        <v>7652009397</v>
      </c>
      <c r="G1038">
        <v>1</v>
      </c>
      <c r="H1038">
        <v>60</v>
      </c>
      <c r="I1038">
        <v>1</v>
      </c>
      <c r="J1038" t="s">
        <v>96</v>
      </c>
      <c r="K1038">
        <v>170</v>
      </c>
      <c r="L1038">
        <v>76</v>
      </c>
      <c r="M1038">
        <v>520</v>
      </c>
      <c r="N1038">
        <v>1</v>
      </c>
      <c r="O1038" t="s">
        <v>74</v>
      </c>
      <c r="P1038" t="s">
        <v>74</v>
      </c>
      <c r="Q1038">
        <v>5149</v>
      </c>
      <c r="R1038" t="s">
        <v>86</v>
      </c>
      <c r="S1038" t="s">
        <v>122</v>
      </c>
      <c r="T1038">
        <v>6</v>
      </c>
      <c r="U1038" t="s">
        <v>79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76</v>
      </c>
      <c r="AI1038">
        <v>520</v>
      </c>
      <c r="AJ1038">
        <v>76</v>
      </c>
      <c r="AK1038">
        <v>76520</v>
      </c>
      <c r="AL1038" s="1">
        <v>42364</v>
      </c>
      <c r="AM1038" s="1">
        <v>42358</v>
      </c>
      <c r="AN1038">
        <v>3</v>
      </c>
      <c r="AO1038">
        <v>1</v>
      </c>
      <c r="AP1038" s="1">
        <v>42364</v>
      </c>
      <c r="AQ1038">
        <v>1</v>
      </c>
      <c r="AR1038" s="1"/>
      <c r="AS1038">
        <v>0</v>
      </c>
      <c r="AT1038" s="1">
        <v>20112</v>
      </c>
      <c r="AV1038" t="s">
        <v>79</v>
      </c>
      <c r="AW1038" s="1">
        <v>42432</v>
      </c>
      <c r="AX1038" s="1">
        <v>42367</v>
      </c>
      <c r="AY1038" t="s">
        <v>79</v>
      </c>
      <c r="AZ1038" t="s">
        <v>79</v>
      </c>
      <c r="BA1038" t="s">
        <v>79</v>
      </c>
      <c r="BB1038">
        <v>1</v>
      </c>
      <c r="BC1038">
        <v>1</v>
      </c>
      <c r="BD1038" t="s">
        <v>82</v>
      </c>
      <c r="BE1038" t="s">
        <v>83</v>
      </c>
      <c r="BF1038" t="s">
        <v>156</v>
      </c>
      <c r="BG1038" t="s">
        <v>83</v>
      </c>
      <c r="BH1038" t="s">
        <v>156</v>
      </c>
      <c r="BI1038" t="s">
        <v>83</v>
      </c>
      <c r="BJ1038" t="s">
        <v>156</v>
      </c>
      <c r="BK1038" t="s">
        <v>2138</v>
      </c>
    </row>
    <row r="1039" spans="1:63" x14ac:dyDescent="0.25">
      <c r="A1039">
        <v>2764211</v>
      </c>
      <c r="B1039">
        <v>220</v>
      </c>
      <c r="C1039" s="1">
        <v>42356</v>
      </c>
      <c r="D1039">
        <v>38</v>
      </c>
      <c r="E1039">
        <v>2015</v>
      </c>
      <c r="F1039">
        <v>7652009397</v>
      </c>
      <c r="G1039">
        <v>1</v>
      </c>
      <c r="H1039">
        <v>83</v>
      </c>
      <c r="I1039">
        <v>1</v>
      </c>
      <c r="J1039" t="s">
        <v>73</v>
      </c>
      <c r="K1039">
        <v>170</v>
      </c>
      <c r="L1039">
        <v>76</v>
      </c>
      <c r="M1039">
        <v>130</v>
      </c>
      <c r="N1039">
        <v>1</v>
      </c>
      <c r="O1039" t="s">
        <v>74</v>
      </c>
      <c r="P1039" t="s">
        <v>74</v>
      </c>
      <c r="Q1039">
        <v>9996</v>
      </c>
      <c r="R1039" t="s">
        <v>86</v>
      </c>
      <c r="S1039" t="s">
        <v>122</v>
      </c>
      <c r="T1039">
        <v>6</v>
      </c>
      <c r="U1039" t="s">
        <v>79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76</v>
      </c>
      <c r="AI1039">
        <v>130</v>
      </c>
      <c r="AJ1039">
        <v>76</v>
      </c>
      <c r="AK1039">
        <v>76520</v>
      </c>
      <c r="AL1039" s="1">
        <v>42268</v>
      </c>
      <c r="AM1039" s="1">
        <v>42252</v>
      </c>
      <c r="AN1039">
        <v>2</v>
      </c>
      <c r="AO1039">
        <v>2</v>
      </c>
      <c r="AP1039" s="1"/>
      <c r="AQ1039">
        <v>2</v>
      </c>
      <c r="AR1039" s="1">
        <v>42268</v>
      </c>
      <c r="AS1039">
        <v>3</v>
      </c>
      <c r="AT1039" s="1">
        <v>12010</v>
      </c>
      <c r="AU1039">
        <v>711554068</v>
      </c>
      <c r="AV1039" t="s">
        <v>623</v>
      </c>
      <c r="AW1039" s="1">
        <v>42432</v>
      </c>
      <c r="AX1039" s="1">
        <v>42418</v>
      </c>
      <c r="AY1039" t="s">
        <v>79</v>
      </c>
      <c r="AZ1039" t="s">
        <v>79</v>
      </c>
      <c r="BA1039" t="s">
        <v>79</v>
      </c>
      <c r="BB1039">
        <v>1</v>
      </c>
      <c r="BC1039">
        <v>1</v>
      </c>
      <c r="BD1039" t="s">
        <v>82</v>
      </c>
      <c r="BE1039" t="s">
        <v>83</v>
      </c>
      <c r="BF1039" t="s">
        <v>201</v>
      </c>
      <c r="BG1039" t="s">
        <v>83</v>
      </c>
      <c r="BH1039" t="s">
        <v>201</v>
      </c>
      <c r="BI1039" t="s">
        <v>83</v>
      </c>
      <c r="BJ1039" t="s">
        <v>156</v>
      </c>
      <c r="BK1039" t="s">
        <v>2138</v>
      </c>
    </row>
    <row r="1040" spans="1:63" x14ac:dyDescent="0.25">
      <c r="A1040">
        <v>2764248</v>
      </c>
      <c r="B1040">
        <v>220</v>
      </c>
      <c r="C1040" s="1">
        <v>42367</v>
      </c>
      <c r="D1040">
        <v>17</v>
      </c>
      <c r="E1040">
        <v>2015</v>
      </c>
      <c r="F1040">
        <v>7652009397</v>
      </c>
      <c r="G1040">
        <v>1</v>
      </c>
      <c r="H1040">
        <v>69</v>
      </c>
      <c r="I1040">
        <v>1</v>
      </c>
      <c r="J1040" t="s">
        <v>96</v>
      </c>
      <c r="K1040">
        <v>170</v>
      </c>
      <c r="L1040">
        <v>76</v>
      </c>
      <c r="M1040">
        <v>520</v>
      </c>
      <c r="N1040">
        <v>1</v>
      </c>
      <c r="O1040" t="s">
        <v>74</v>
      </c>
      <c r="P1040" t="s">
        <v>74</v>
      </c>
      <c r="Q1040">
        <v>5149</v>
      </c>
      <c r="R1040" t="s">
        <v>86</v>
      </c>
      <c r="S1040" t="s">
        <v>122</v>
      </c>
      <c r="T1040">
        <v>6</v>
      </c>
      <c r="U1040" t="s">
        <v>79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76</v>
      </c>
      <c r="AI1040">
        <v>520</v>
      </c>
      <c r="AJ1040">
        <v>76</v>
      </c>
      <c r="AK1040">
        <v>76520</v>
      </c>
      <c r="AL1040" s="1">
        <v>42120</v>
      </c>
      <c r="AM1040" s="1">
        <v>42120</v>
      </c>
      <c r="AN1040">
        <v>3</v>
      </c>
      <c r="AO1040">
        <v>1</v>
      </c>
      <c r="AP1040" s="1">
        <v>42120</v>
      </c>
      <c r="AQ1040">
        <v>2</v>
      </c>
      <c r="AR1040" s="1">
        <v>42125</v>
      </c>
      <c r="AS1040">
        <v>0</v>
      </c>
      <c r="AT1040" s="1">
        <v>16975</v>
      </c>
      <c r="AU1040">
        <v>707620249</v>
      </c>
      <c r="AV1040" t="s">
        <v>623</v>
      </c>
      <c r="AW1040" s="1">
        <v>42432</v>
      </c>
      <c r="AX1040" s="1">
        <v>42367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83</v>
      </c>
      <c r="BF1040" t="s">
        <v>156</v>
      </c>
      <c r="BG1040" t="s">
        <v>83</v>
      </c>
      <c r="BH1040" t="s">
        <v>156</v>
      </c>
      <c r="BI1040" t="s">
        <v>83</v>
      </c>
      <c r="BJ1040" t="s">
        <v>156</v>
      </c>
      <c r="BK1040" t="s">
        <v>2138</v>
      </c>
    </row>
    <row r="1041" spans="1:63" x14ac:dyDescent="0.25">
      <c r="A1041">
        <v>2764231</v>
      </c>
      <c r="B1041">
        <v>220</v>
      </c>
      <c r="C1041" s="1">
        <v>42321</v>
      </c>
      <c r="D1041">
        <v>25</v>
      </c>
      <c r="E1041">
        <v>2015</v>
      </c>
      <c r="F1041">
        <v>7600103359</v>
      </c>
      <c r="G1041">
        <v>1</v>
      </c>
      <c r="H1041">
        <v>83</v>
      </c>
      <c r="I1041">
        <v>1</v>
      </c>
      <c r="J1041" t="s">
        <v>96</v>
      </c>
      <c r="K1041">
        <v>170</v>
      </c>
      <c r="L1041">
        <v>76</v>
      </c>
      <c r="M1041">
        <v>1</v>
      </c>
      <c r="N1041">
        <v>1</v>
      </c>
      <c r="O1041" t="s">
        <v>74</v>
      </c>
      <c r="P1041" t="s">
        <v>74</v>
      </c>
      <c r="Q1041">
        <v>9950</v>
      </c>
      <c r="R1041" t="s">
        <v>86</v>
      </c>
      <c r="S1041" t="s">
        <v>250</v>
      </c>
      <c r="T1041">
        <v>6</v>
      </c>
      <c r="U1041" t="s">
        <v>79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76</v>
      </c>
      <c r="AI1041">
        <v>1</v>
      </c>
      <c r="AJ1041">
        <v>76</v>
      </c>
      <c r="AK1041">
        <v>76001</v>
      </c>
      <c r="AL1041" s="1">
        <v>42182</v>
      </c>
      <c r="AM1041" s="1">
        <v>42178</v>
      </c>
      <c r="AN1041">
        <v>3</v>
      </c>
      <c r="AO1041">
        <v>1</v>
      </c>
      <c r="AP1041" s="1">
        <v>42182</v>
      </c>
      <c r="AQ1041">
        <v>1</v>
      </c>
      <c r="AR1041" s="1"/>
      <c r="AS1041">
        <v>0</v>
      </c>
      <c r="AT1041" s="1">
        <v>11765</v>
      </c>
      <c r="AV1041" t="s">
        <v>79</v>
      </c>
      <c r="AW1041" s="1">
        <v>42432</v>
      </c>
      <c r="AX1041" s="1">
        <v>42321</v>
      </c>
      <c r="AY1041" t="s">
        <v>79</v>
      </c>
      <c r="AZ1041" t="s">
        <v>79</v>
      </c>
      <c r="BA1041" t="s">
        <v>79</v>
      </c>
      <c r="BB1041">
        <v>1</v>
      </c>
      <c r="BC1041">
        <v>1</v>
      </c>
      <c r="BD1041" t="s">
        <v>82</v>
      </c>
      <c r="BE1041" t="s">
        <v>83</v>
      </c>
      <c r="BF1041" t="s">
        <v>84</v>
      </c>
      <c r="BG1041" t="s">
        <v>83</v>
      </c>
      <c r="BH1041" t="s">
        <v>84</v>
      </c>
      <c r="BI1041" t="s">
        <v>83</v>
      </c>
      <c r="BJ1041" t="s">
        <v>84</v>
      </c>
      <c r="BK1041" t="s">
        <v>2736</v>
      </c>
    </row>
    <row r="1042" spans="1:63" x14ac:dyDescent="0.25">
      <c r="A1042">
        <v>2764023</v>
      </c>
      <c r="B1042">
        <v>220</v>
      </c>
      <c r="C1042" s="1">
        <v>42348</v>
      </c>
      <c r="D1042">
        <v>45</v>
      </c>
      <c r="E1042">
        <v>2015</v>
      </c>
      <c r="F1042">
        <v>7600103359</v>
      </c>
      <c r="G1042">
        <v>1</v>
      </c>
      <c r="H1042">
        <v>42</v>
      </c>
      <c r="I1042">
        <v>1</v>
      </c>
      <c r="J1042" t="s">
        <v>96</v>
      </c>
      <c r="K1042">
        <v>170</v>
      </c>
      <c r="L1042">
        <v>76</v>
      </c>
      <c r="M1042">
        <v>1</v>
      </c>
      <c r="N1042">
        <v>1</v>
      </c>
      <c r="O1042" t="s">
        <v>74</v>
      </c>
      <c r="P1042" t="s">
        <v>74</v>
      </c>
      <c r="Q1042">
        <v>9950</v>
      </c>
      <c r="R1042" t="s">
        <v>86</v>
      </c>
      <c r="S1042" t="s">
        <v>224</v>
      </c>
      <c r="T1042">
        <v>6</v>
      </c>
      <c r="U1042" t="s">
        <v>79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76</v>
      </c>
      <c r="AI1042">
        <v>1</v>
      </c>
      <c r="AJ1042">
        <v>76</v>
      </c>
      <c r="AK1042">
        <v>76001</v>
      </c>
      <c r="AL1042" s="1">
        <v>42328</v>
      </c>
      <c r="AM1042" s="1">
        <v>42322</v>
      </c>
      <c r="AN1042">
        <v>3</v>
      </c>
      <c r="AO1042">
        <v>1</v>
      </c>
      <c r="AP1042" s="1">
        <v>42328</v>
      </c>
      <c r="AQ1042">
        <v>1</v>
      </c>
      <c r="AR1042" s="1"/>
      <c r="AS1042">
        <v>0</v>
      </c>
      <c r="AT1042" s="1">
        <v>26935</v>
      </c>
      <c r="AV1042" t="s">
        <v>79</v>
      </c>
      <c r="AW1042" s="1">
        <v>42432</v>
      </c>
      <c r="AX1042" s="1">
        <v>42348</v>
      </c>
      <c r="AY1042" t="s">
        <v>79</v>
      </c>
      <c r="AZ1042" t="s">
        <v>79</v>
      </c>
      <c r="BA1042" t="s">
        <v>79</v>
      </c>
      <c r="BB1042">
        <v>1</v>
      </c>
      <c r="BC1042">
        <v>1</v>
      </c>
      <c r="BD1042" t="s">
        <v>82</v>
      </c>
      <c r="BE1042" t="s">
        <v>83</v>
      </c>
      <c r="BF1042" t="s">
        <v>84</v>
      </c>
      <c r="BG1042" t="s">
        <v>83</v>
      </c>
      <c r="BH1042" t="s">
        <v>84</v>
      </c>
      <c r="BI1042" t="s">
        <v>83</v>
      </c>
      <c r="BJ1042" t="s">
        <v>84</v>
      </c>
      <c r="BK1042" t="s">
        <v>2736</v>
      </c>
    </row>
    <row r="1043" spans="1:63" x14ac:dyDescent="0.25">
      <c r="A1043">
        <v>2766635</v>
      </c>
      <c r="B1043">
        <v>220</v>
      </c>
      <c r="C1043" s="1">
        <v>42029</v>
      </c>
      <c r="D1043">
        <v>2</v>
      </c>
      <c r="E1043">
        <v>2015</v>
      </c>
      <c r="F1043">
        <v>7600103359</v>
      </c>
      <c r="G1043">
        <v>1</v>
      </c>
      <c r="H1043">
        <v>72</v>
      </c>
      <c r="I1043">
        <v>1</v>
      </c>
      <c r="J1043" t="s">
        <v>96</v>
      </c>
      <c r="K1043">
        <v>170</v>
      </c>
      <c r="L1043">
        <v>76</v>
      </c>
      <c r="M1043">
        <v>1</v>
      </c>
      <c r="N1043">
        <v>1</v>
      </c>
      <c r="O1043" t="s">
        <v>74</v>
      </c>
      <c r="P1043" t="s">
        <v>74</v>
      </c>
      <c r="Q1043">
        <v>9996</v>
      </c>
      <c r="R1043" t="s">
        <v>86</v>
      </c>
      <c r="S1043" t="s">
        <v>134</v>
      </c>
      <c r="T1043">
        <v>6</v>
      </c>
      <c r="U1043" t="s">
        <v>79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76</v>
      </c>
      <c r="AI1043">
        <v>1</v>
      </c>
      <c r="AJ1043">
        <v>76</v>
      </c>
      <c r="AK1043">
        <v>76001</v>
      </c>
      <c r="AL1043" s="1">
        <v>42029</v>
      </c>
      <c r="AM1043" s="1">
        <v>42021</v>
      </c>
      <c r="AN1043">
        <v>2</v>
      </c>
      <c r="AO1043">
        <v>1</v>
      </c>
      <c r="AP1043" s="1">
        <v>42029</v>
      </c>
      <c r="AQ1043">
        <v>1</v>
      </c>
      <c r="AR1043" s="1"/>
      <c r="AS1043">
        <v>3</v>
      </c>
      <c r="AT1043" s="1">
        <v>15695</v>
      </c>
      <c r="AV1043" t="s">
        <v>79</v>
      </c>
      <c r="AW1043" s="1">
        <v>42432</v>
      </c>
      <c r="AX1043" s="1">
        <v>42248</v>
      </c>
      <c r="AY1043" t="s">
        <v>79</v>
      </c>
      <c r="AZ1043" t="s">
        <v>79</v>
      </c>
      <c r="BA1043" t="s">
        <v>79</v>
      </c>
      <c r="BB1043">
        <v>1</v>
      </c>
      <c r="BC1043">
        <v>1</v>
      </c>
      <c r="BD1043" t="s">
        <v>82</v>
      </c>
      <c r="BE1043" t="s">
        <v>83</v>
      </c>
      <c r="BF1043" t="s">
        <v>84</v>
      </c>
      <c r="BG1043" t="s">
        <v>83</v>
      </c>
      <c r="BH1043" t="s">
        <v>84</v>
      </c>
      <c r="BI1043" t="s">
        <v>83</v>
      </c>
      <c r="BJ1043" t="s">
        <v>84</v>
      </c>
      <c r="BK1043" t="s">
        <v>2736</v>
      </c>
    </row>
    <row r="1044" spans="1:63" x14ac:dyDescent="0.25">
      <c r="A1044">
        <v>2979122</v>
      </c>
      <c r="B1044">
        <v>220</v>
      </c>
      <c r="C1044" s="1">
        <v>42305</v>
      </c>
      <c r="D1044">
        <v>42</v>
      </c>
      <c r="E1044">
        <v>2015</v>
      </c>
      <c r="F1044">
        <v>7600103359</v>
      </c>
      <c r="G1044">
        <v>1</v>
      </c>
      <c r="H1044">
        <v>11</v>
      </c>
      <c r="I1044">
        <v>1</v>
      </c>
      <c r="J1044" t="s">
        <v>73</v>
      </c>
      <c r="K1044">
        <v>170</v>
      </c>
      <c r="L1044">
        <v>76</v>
      </c>
      <c r="M1044">
        <v>1</v>
      </c>
      <c r="N1044">
        <v>1</v>
      </c>
      <c r="O1044" t="s">
        <v>74</v>
      </c>
      <c r="P1044" t="s">
        <v>74</v>
      </c>
      <c r="Q1044">
        <v>9997</v>
      </c>
      <c r="R1044" t="s">
        <v>86</v>
      </c>
      <c r="S1044" t="s">
        <v>224</v>
      </c>
      <c r="T1044">
        <v>6</v>
      </c>
      <c r="U1044" t="s">
        <v>79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76</v>
      </c>
      <c r="AI1044">
        <v>1</v>
      </c>
      <c r="AJ1044">
        <v>76</v>
      </c>
      <c r="AK1044">
        <v>76001</v>
      </c>
      <c r="AL1044" s="1">
        <v>42302</v>
      </c>
      <c r="AM1044" s="1">
        <v>42299</v>
      </c>
      <c r="AN1044">
        <v>3</v>
      </c>
      <c r="AO1044">
        <v>1</v>
      </c>
      <c r="AP1044" s="1">
        <v>42304</v>
      </c>
      <c r="AQ1044">
        <v>1</v>
      </c>
      <c r="AR1044" s="1"/>
      <c r="AS1044">
        <v>0</v>
      </c>
      <c r="AT1044" s="1">
        <v>37992</v>
      </c>
      <c r="AV1044" t="s">
        <v>79</v>
      </c>
      <c r="AW1044" s="1">
        <v>42432</v>
      </c>
      <c r="AX1044" s="1">
        <v>42305</v>
      </c>
      <c r="AY1044" t="s">
        <v>79</v>
      </c>
      <c r="AZ1044" t="s">
        <v>79</v>
      </c>
      <c r="BA1044" t="s">
        <v>79</v>
      </c>
      <c r="BB1044">
        <v>1</v>
      </c>
      <c r="BC1044">
        <v>1</v>
      </c>
      <c r="BD1044" t="s">
        <v>82</v>
      </c>
      <c r="BE1044" t="s">
        <v>83</v>
      </c>
      <c r="BF1044" t="s">
        <v>84</v>
      </c>
      <c r="BG1044" t="s">
        <v>83</v>
      </c>
      <c r="BH1044" t="s">
        <v>84</v>
      </c>
      <c r="BI1044" t="s">
        <v>83</v>
      </c>
      <c r="BJ1044" t="s">
        <v>84</v>
      </c>
      <c r="BK1044" t="s">
        <v>2736</v>
      </c>
    </row>
    <row r="1045" spans="1:63" x14ac:dyDescent="0.25">
      <c r="A1045">
        <v>2979103</v>
      </c>
      <c r="B1045">
        <v>220</v>
      </c>
      <c r="C1045" s="1">
        <v>42177</v>
      </c>
      <c r="D1045">
        <v>24</v>
      </c>
      <c r="E1045">
        <v>2015</v>
      </c>
      <c r="F1045">
        <v>7600103359</v>
      </c>
      <c r="G1045">
        <v>1</v>
      </c>
      <c r="H1045">
        <v>20</v>
      </c>
      <c r="I1045">
        <v>1</v>
      </c>
      <c r="J1045" t="s">
        <v>73</v>
      </c>
      <c r="K1045">
        <v>170</v>
      </c>
      <c r="L1045">
        <v>76</v>
      </c>
      <c r="M1045">
        <v>111</v>
      </c>
      <c r="N1045">
        <v>1</v>
      </c>
      <c r="O1045" t="s">
        <v>74</v>
      </c>
      <c r="P1045" t="s">
        <v>74</v>
      </c>
      <c r="Q1045">
        <v>4115</v>
      </c>
      <c r="R1045" t="s">
        <v>86</v>
      </c>
      <c r="S1045" t="s">
        <v>250</v>
      </c>
      <c r="T1045">
        <v>6</v>
      </c>
      <c r="U1045" t="s">
        <v>79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76</v>
      </c>
      <c r="AI1045">
        <v>111</v>
      </c>
      <c r="AJ1045">
        <v>76</v>
      </c>
      <c r="AK1045">
        <v>76001</v>
      </c>
      <c r="AL1045" s="1">
        <v>42170</v>
      </c>
      <c r="AM1045" s="1">
        <v>42170</v>
      </c>
      <c r="AN1045">
        <v>3</v>
      </c>
      <c r="AO1045">
        <v>1</v>
      </c>
      <c r="AP1045" s="1">
        <v>42175</v>
      </c>
      <c r="AQ1045">
        <v>1</v>
      </c>
      <c r="AR1045" s="1"/>
      <c r="AS1045">
        <v>0</v>
      </c>
      <c r="AT1045" s="1">
        <v>34673</v>
      </c>
      <c r="AV1045" t="s">
        <v>79</v>
      </c>
      <c r="AW1045" s="1">
        <v>42432</v>
      </c>
      <c r="AX1045" s="1">
        <v>42177</v>
      </c>
      <c r="AY1045" t="s">
        <v>79</v>
      </c>
      <c r="AZ1045" t="s">
        <v>79</v>
      </c>
      <c r="BA1045" t="s">
        <v>79</v>
      </c>
      <c r="BB1045">
        <v>1</v>
      </c>
      <c r="BC1045">
        <v>1</v>
      </c>
      <c r="BD1045" t="s">
        <v>82</v>
      </c>
      <c r="BE1045" t="s">
        <v>83</v>
      </c>
      <c r="BF1045" t="s">
        <v>176</v>
      </c>
      <c r="BG1045" t="s">
        <v>83</v>
      </c>
      <c r="BH1045" t="s">
        <v>176</v>
      </c>
      <c r="BI1045" t="s">
        <v>83</v>
      </c>
      <c r="BJ1045" t="s">
        <v>84</v>
      </c>
      <c r="BK1045" t="s">
        <v>2736</v>
      </c>
    </row>
    <row r="1046" spans="1:63" x14ac:dyDescent="0.25">
      <c r="A1046">
        <v>2979032</v>
      </c>
      <c r="B1046">
        <v>220</v>
      </c>
      <c r="C1046" s="1">
        <v>42137</v>
      </c>
      <c r="D1046">
        <v>18</v>
      </c>
      <c r="E1046">
        <v>2015</v>
      </c>
      <c r="F1046">
        <v>7600103359</v>
      </c>
      <c r="G1046">
        <v>1</v>
      </c>
      <c r="H1046">
        <v>41</v>
      </c>
      <c r="I1046">
        <v>1</v>
      </c>
      <c r="J1046" t="s">
        <v>96</v>
      </c>
      <c r="K1046">
        <v>170</v>
      </c>
      <c r="L1046">
        <v>76</v>
      </c>
      <c r="M1046">
        <v>1</v>
      </c>
      <c r="N1046">
        <v>1</v>
      </c>
      <c r="O1046" t="s">
        <v>74</v>
      </c>
      <c r="P1046" t="s">
        <v>74</v>
      </c>
      <c r="Q1046">
        <v>9950</v>
      </c>
      <c r="R1046" t="s">
        <v>86</v>
      </c>
      <c r="S1046" t="s">
        <v>250</v>
      </c>
      <c r="T1046">
        <v>6</v>
      </c>
      <c r="U1046" t="s">
        <v>79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76</v>
      </c>
      <c r="AI1046">
        <v>1</v>
      </c>
      <c r="AJ1046">
        <v>76</v>
      </c>
      <c r="AK1046">
        <v>76001</v>
      </c>
      <c r="AL1046" s="1">
        <v>42137</v>
      </c>
      <c r="AM1046" s="1">
        <v>42129</v>
      </c>
      <c r="AN1046">
        <v>3</v>
      </c>
      <c r="AO1046">
        <v>1</v>
      </c>
      <c r="AP1046" s="1">
        <v>42137</v>
      </c>
      <c r="AQ1046">
        <v>1</v>
      </c>
      <c r="AR1046" s="1"/>
      <c r="AS1046">
        <v>0</v>
      </c>
      <c r="AT1046" s="1">
        <v>27069</v>
      </c>
      <c r="AV1046" t="s">
        <v>79</v>
      </c>
      <c r="AW1046" s="1">
        <v>42432</v>
      </c>
      <c r="AX1046" s="1">
        <v>42138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83</v>
      </c>
      <c r="BF1046" t="s">
        <v>84</v>
      </c>
      <c r="BG1046" t="s">
        <v>83</v>
      </c>
      <c r="BH1046" t="s">
        <v>84</v>
      </c>
      <c r="BI1046" t="s">
        <v>83</v>
      </c>
      <c r="BJ1046" t="s">
        <v>84</v>
      </c>
      <c r="BK1046" t="s">
        <v>2736</v>
      </c>
    </row>
    <row r="1047" spans="1:63" x14ac:dyDescent="0.25">
      <c r="A1047">
        <v>2979234</v>
      </c>
      <c r="B1047">
        <v>220</v>
      </c>
      <c r="C1047" s="1">
        <v>42298</v>
      </c>
      <c r="D1047">
        <v>41</v>
      </c>
      <c r="E1047">
        <v>2015</v>
      </c>
      <c r="F1047">
        <v>7600103359</v>
      </c>
      <c r="G1047">
        <v>1</v>
      </c>
      <c r="H1047">
        <v>7</v>
      </c>
      <c r="I1047">
        <v>2</v>
      </c>
      <c r="J1047" t="s">
        <v>73</v>
      </c>
      <c r="K1047">
        <v>170</v>
      </c>
      <c r="L1047">
        <v>76</v>
      </c>
      <c r="M1047">
        <v>364</v>
      </c>
      <c r="N1047">
        <v>1</v>
      </c>
      <c r="O1047" t="s">
        <v>74</v>
      </c>
      <c r="P1047" t="s">
        <v>74</v>
      </c>
      <c r="Q1047">
        <v>9999</v>
      </c>
      <c r="R1047" t="s">
        <v>86</v>
      </c>
      <c r="S1047" t="s">
        <v>152</v>
      </c>
      <c r="T1047">
        <v>6</v>
      </c>
      <c r="U1047" t="s">
        <v>79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6</v>
      </c>
      <c r="AI1047">
        <v>364</v>
      </c>
      <c r="AJ1047">
        <v>76</v>
      </c>
      <c r="AK1047">
        <v>76001</v>
      </c>
      <c r="AL1047" s="1">
        <v>42296</v>
      </c>
      <c r="AM1047" s="1">
        <v>42291</v>
      </c>
      <c r="AN1047">
        <v>3</v>
      </c>
      <c r="AO1047">
        <v>1</v>
      </c>
      <c r="AP1047" s="1">
        <v>42296</v>
      </c>
      <c r="AQ1047">
        <v>1</v>
      </c>
      <c r="AR1047" s="1"/>
      <c r="AS1047">
        <v>0</v>
      </c>
      <c r="AT1047" s="1">
        <v>42071</v>
      </c>
      <c r="AV1047" t="s">
        <v>79</v>
      </c>
      <c r="AW1047" s="1">
        <v>42432</v>
      </c>
      <c r="AX1047" s="1">
        <v>42298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83</v>
      </c>
      <c r="BF1047" t="s">
        <v>75</v>
      </c>
      <c r="BG1047" t="s">
        <v>83</v>
      </c>
      <c r="BH1047" t="s">
        <v>75</v>
      </c>
      <c r="BI1047" t="s">
        <v>83</v>
      </c>
      <c r="BJ1047" t="s">
        <v>84</v>
      </c>
      <c r="BK1047" t="s">
        <v>2736</v>
      </c>
    </row>
    <row r="1048" spans="1:63" x14ac:dyDescent="0.25">
      <c r="A1048">
        <v>2979277</v>
      </c>
      <c r="B1048">
        <v>220</v>
      </c>
      <c r="C1048" s="1">
        <v>42029</v>
      </c>
      <c r="D1048">
        <v>3</v>
      </c>
      <c r="E1048">
        <v>2015</v>
      </c>
      <c r="F1048">
        <v>7600103359</v>
      </c>
      <c r="G1048">
        <v>1</v>
      </c>
      <c r="H1048">
        <v>14</v>
      </c>
      <c r="I1048">
        <v>1</v>
      </c>
      <c r="J1048" t="s">
        <v>73</v>
      </c>
      <c r="K1048">
        <v>170</v>
      </c>
      <c r="L1048">
        <v>76</v>
      </c>
      <c r="M1048">
        <v>1</v>
      </c>
      <c r="N1048">
        <v>1</v>
      </c>
      <c r="O1048" t="s">
        <v>74</v>
      </c>
      <c r="P1048" t="s">
        <v>74</v>
      </c>
      <c r="Q1048">
        <v>9997</v>
      </c>
      <c r="R1048" t="s">
        <v>86</v>
      </c>
      <c r="S1048" t="s">
        <v>2170</v>
      </c>
      <c r="T1048">
        <v>6</v>
      </c>
      <c r="U1048" t="s">
        <v>79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6</v>
      </c>
      <c r="AI1048">
        <v>1</v>
      </c>
      <c r="AJ1048">
        <v>76</v>
      </c>
      <c r="AK1048">
        <v>76001</v>
      </c>
      <c r="AL1048" s="1">
        <v>42028</v>
      </c>
      <c r="AM1048" s="1">
        <v>42022</v>
      </c>
      <c r="AN1048">
        <v>3</v>
      </c>
      <c r="AO1048">
        <v>1</v>
      </c>
      <c r="AP1048" s="1">
        <v>42028</v>
      </c>
      <c r="AQ1048">
        <v>1</v>
      </c>
      <c r="AR1048" s="1"/>
      <c r="AS1048">
        <v>3</v>
      </c>
      <c r="AT1048" s="1">
        <v>36783</v>
      </c>
      <c r="AV1048" t="s">
        <v>79</v>
      </c>
      <c r="AW1048" s="1">
        <v>42432</v>
      </c>
      <c r="AX1048" s="1">
        <v>42115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83</v>
      </c>
      <c r="BF1048" t="s">
        <v>84</v>
      </c>
      <c r="BG1048" t="s">
        <v>83</v>
      </c>
      <c r="BH1048" t="s">
        <v>84</v>
      </c>
      <c r="BI1048" t="s">
        <v>83</v>
      </c>
      <c r="BJ1048" t="s">
        <v>84</v>
      </c>
      <c r="BK1048" t="s">
        <v>2736</v>
      </c>
    </row>
    <row r="1049" spans="1:63" x14ac:dyDescent="0.25">
      <c r="A1049">
        <v>2808231</v>
      </c>
      <c r="B1049">
        <v>220</v>
      </c>
      <c r="C1049" s="1">
        <v>42262</v>
      </c>
      <c r="D1049">
        <v>37</v>
      </c>
      <c r="E1049">
        <v>2015</v>
      </c>
      <c r="F1049">
        <v>7000100365</v>
      </c>
      <c r="G1049">
        <v>1</v>
      </c>
      <c r="H1049">
        <v>22</v>
      </c>
      <c r="I1049">
        <v>1</v>
      </c>
      <c r="J1049" t="s">
        <v>96</v>
      </c>
      <c r="K1049">
        <v>170</v>
      </c>
      <c r="L1049">
        <v>70</v>
      </c>
      <c r="M1049">
        <v>708</v>
      </c>
      <c r="N1049">
        <v>2</v>
      </c>
      <c r="O1049" t="s">
        <v>74</v>
      </c>
      <c r="P1049" t="s">
        <v>3079</v>
      </c>
      <c r="Q1049">
        <v>9999</v>
      </c>
      <c r="R1049" t="s">
        <v>77</v>
      </c>
      <c r="S1049" t="s">
        <v>1342</v>
      </c>
      <c r="T1049">
        <v>6</v>
      </c>
      <c r="U1049" t="s">
        <v>79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0</v>
      </c>
      <c r="AI1049">
        <v>708</v>
      </c>
      <c r="AJ1049">
        <v>70</v>
      </c>
      <c r="AK1049">
        <v>70001</v>
      </c>
      <c r="AL1049" s="1">
        <v>42262</v>
      </c>
      <c r="AM1049" s="1">
        <v>42258</v>
      </c>
      <c r="AN1049">
        <v>3</v>
      </c>
      <c r="AO1049">
        <v>1</v>
      </c>
      <c r="AP1049" s="1">
        <v>42262</v>
      </c>
      <c r="AQ1049">
        <v>1</v>
      </c>
      <c r="AR1049" s="1"/>
      <c r="AS1049">
        <v>0</v>
      </c>
      <c r="AT1049" s="1">
        <v>34012</v>
      </c>
      <c r="AV1049" t="s">
        <v>79</v>
      </c>
      <c r="AW1049" s="1">
        <v>42432</v>
      </c>
      <c r="AX1049" s="1">
        <v>42268</v>
      </c>
      <c r="AY1049" t="s">
        <v>79</v>
      </c>
      <c r="AZ1049" t="s">
        <v>79</v>
      </c>
      <c r="BA1049" t="s">
        <v>79</v>
      </c>
      <c r="BB1049">
        <v>1</v>
      </c>
      <c r="BC1049">
        <v>1</v>
      </c>
      <c r="BD1049" t="s">
        <v>82</v>
      </c>
      <c r="BE1049" t="s">
        <v>144</v>
      </c>
      <c r="BF1049" t="s">
        <v>1572</v>
      </c>
      <c r="BG1049" t="s">
        <v>144</v>
      </c>
      <c r="BH1049" t="s">
        <v>1572</v>
      </c>
      <c r="BI1049" t="s">
        <v>144</v>
      </c>
      <c r="BJ1049" t="s">
        <v>168</v>
      </c>
      <c r="BK1049" t="s">
        <v>2281</v>
      </c>
    </row>
    <row r="1050" spans="1:63" x14ac:dyDescent="0.25">
      <c r="A1050">
        <v>2764239</v>
      </c>
      <c r="B1050">
        <v>220</v>
      </c>
      <c r="C1050" s="1">
        <v>42352</v>
      </c>
      <c r="D1050">
        <v>49</v>
      </c>
      <c r="E1050">
        <v>2015</v>
      </c>
      <c r="F1050">
        <v>7000100365</v>
      </c>
      <c r="G1050">
        <v>1</v>
      </c>
      <c r="H1050">
        <v>61</v>
      </c>
      <c r="I1050">
        <v>1</v>
      </c>
      <c r="J1050" t="s">
        <v>73</v>
      </c>
      <c r="K1050">
        <v>170</v>
      </c>
      <c r="L1050">
        <v>70</v>
      </c>
      <c r="M1050">
        <v>670</v>
      </c>
      <c r="N1050">
        <v>2</v>
      </c>
      <c r="O1050" t="s">
        <v>74</v>
      </c>
      <c r="P1050" t="s">
        <v>3080</v>
      </c>
      <c r="Q1050">
        <v>9996</v>
      </c>
      <c r="R1050" t="s">
        <v>77</v>
      </c>
      <c r="S1050" t="s">
        <v>2562</v>
      </c>
      <c r="T1050">
        <v>6</v>
      </c>
      <c r="U1050" t="s">
        <v>79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70</v>
      </c>
      <c r="AI1050">
        <v>670</v>
      </c>
      <c r="AJ1050">
        <v>70</v>
      </c>
      <c r="AK1050">
        <v>70001</v>
      </c>
      <c r="AL1050" s="1">
        <v>42345</v>
      </c>
      <c r="AM1050" s="1">
        <v>42345</v>
      </c>
      <c r="AN1050">
        <v>3</v>
      </c>
      <c r="AO1050">
        <v>1</v>
      </c>
      <c r="AP1050" s="1">
        <v>42345</v>
      </c>
      <c r="AQ1050">
        <v>1</v>
      </c>
      <c r="AR1050" s="1"/>
      <c r="AS1050">
        <v>0</v>
      </c>
      <c r="AT1050" s="1">
        <v>19746</v>
      </c>
      <c r="AV1050" t="s">
        <v>79</v>
      </c>
      <c r="AW1050" s="1">
        <v>42432</v>
      </c>
      <c r="AX1050" s="1">
        <v>42353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144</v>
      </c>
      <c r="BF1050" t="s">
        <v>186</v>
      </c>
      <c r="BG1050" t="s">
        <v>144</v>
      </c>
      <c r="BH1050" t="s">
        <v>186</v>
      </c>
      <c r="BI1050" t="s">
        <v>144</v>
      </c>
      <c r="BJ1050" t="s">
        <v>168</v>
      </c>
      <c r="BK1050" t="s">
        <v>2281</v>
      </c>
    </row>
    <row r="1051" spans="1:63" x14ac:dyDescent="0.25">
      <c r="A1051">
        <v>2764213</v>
      </c>
      <c r="B1051">
        <v>220</v>
      </c>
      <c r="C1051" s="1">
        <v>42367</v>
      </c>
      <c r="D1051">
        <v>48</v>
      </c>
      <c r="E1051">
        <v>2015</v>
      </c>
      <c r="F1051">
        <v>7000100365</v>
      </c>
      <c r="G1051">
        <v>1</v>
      </c>
      <c r="H1051">
        <v>63</v>
      </c>
      <c r="I1051">
        <v>1</v>
      </c>
      <c r="J1051" t="s">
        <v>96</v>
      </c>
      <c r="K1051">
        <v>170</v>
      </c>
      <c r="L1051">
        <v>70</v>
      </c>
      <c r="M1051">
        <v>473</v>
      </c>
      <c r="N1051">
        <v>2</v>
      </c>
      <c r="O1051" t="s">
        <v>74</v>
      </c>
      <c r="P1051" t="s">
        <v>725</v>
      </c>
      <c r="Q1051">
        <v>9999</v>
      </c>
      <c r="R1051" t="s">
        <v>77</v>
      </c>
      <c r="S1051" t="s">
        <v>180</v>
      </c>
      <c r="T1051">
        <v>6</v>
      </c>
      <c r="U1051" t="s">
        <v>79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70</v>
      </c>
      <c r="AI1051">
        <v>473</v>
      </c>
      <c r="AJ1051">
        <v>70</v>
      </c>
      <c r="AK1051">
        <v>70001</v>
      </c>
      <c r="AL1051" s="1">
        <v>42342</v>
      </c>
      <c r="AM1051" s="1">
        <v>42340</v>
      </c>
      <c r="AN1051">
        <v>3</v>
      </c>
      <c r="AO1051">
        <v>1</v>
      </c>
      <c r="AP1051" s="1">
        <v>42342</v>
      </c>
      <c r="AQ1051">
        <v>1</v>
      </c>
      <c r="AR1051" s="1"/>
      <c r="AS1051">
        <v>0</v>
      </c>
      <c r="AT1051" s="1">
        <v>19241</v>
      </c>
      <c r="AV1051" t="s">
        <v>79</v>
      </c>
      <c r="AW1051" s="1">
        <v>42432</v>
      </c>
      <c r="AX1051" s="1">
        <v>42367</v>
      </c>
      <c r="AY1051" t="s">
        <v>79</v>
      </c>
      <c r="AZ1051" t="s">
        <v>79</v>
      </c>
      <c r="BA1051" t="s">
        <v>79</v>
      </c>
      <c r="BB1051">
        <v>1</v>
      </c>
      <c r="BC1051">
        <v>1</v>
      </c>
      <c r="BD1051" t="s">
        <v>82</v>
      </c>
      <c r="BE1051" t="s">
        <v>144</v>
      </c>
      <c r="BF1051" t="s">
        <v>295</v>
      </c>
      <c r="BG1051" t="s">
        <v>144</v>
      </c>
      <c r="BH1051" t="s">
        <v>295</v>
      </c>
      <c r="BI1051" t="s">
        <v>144</v>
      </c>
      <c r="BJ1051" t="s">
        <v>168</v>
      </c>
      <c r="BK1051" t="s">
        <v>2281</v>
      </c>
    </row>
    <row r="1052" spans="1:63" x14ac:dyDescent="0.25">
      <c r="A1052">
        <v>2979020</v>
      </c>
      <c r="B1052">
        <v>220</v>
      </c>
      <c r="C1052" s="1">
        <v>42277</v>
      </c>
      <c r="D1052">
        <v>39</v>
      </c>
      <c r="E1052">
        <v>2015</v>
      </c>
      <c r="F1052">
        <v>7000100365</v>
      </c>
      <c r="G1052">
        <v>1</v>
      </c>
      <c r="H1052">
        <v>20</v>
      </c>
      <c r="I1052">
        <v>1</v>
      </c>
      <c r="J1052" t="s">
        <v>73</v>
      </c>
      <c r="K1052">
        <v>170</v>
      </c>
      <c r="L1052">
        <v>70</v>
      </c>
      <c r="M1052">
        <v>1</v>
      </c>
      <c r="N1052">
        <v>2</v>
      </c>
      <c r="O1052" t="s">
        <v>74</v>
      </c>
      <c r="P1052" t="s">
        <v>3081</v>
      </c>
      <c r="Q1052">
        <v>9997</v>
      </c>
      <c r="R1052" t="s">
        <v>77</v>
      </c>
      <c r="S1052" t="s">
        <v>78</v>
      </c>
      <c r="T1052">
        <v>6</v>
      </c>
      <c r="U1052" t="s">
        <v>79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70</v>
      </c>
      <c r="AI1052">
        <v>1</v>
      </c>
      <c r="AJ1052">
        <v>70</v>
      </c>
      <c r="AK1052">
        <v>70001</v>
      </c>
      <c r="AL1052" s="1">
        <v>42277</v>
      </c>
      <c r="AM1052" s="1">
        <v>42277</v>
      </c>
      <c r="AN1052">
        <v>3</v>
      </c>
      <c r="AO1052">
        <v>1</v>
      </c>
      <c r="AP1052" s="1">
        <v>42277</v>
      </c>
      <c r="AQ1052">
        <v>1</v>
      </c>
      <c r="AR1052" s="1"/>
      <c r="AS1052">
        <v>0</v>
      </c>
      <c r="AT1052" s="1">
        <v>34730</v>
      </c>
      <c r="AV1052" t="s">
        <v>79</v>
      </c>
      <c r="AW1052" s="1">
        <v>42432</v>
      </c>
      <c r="AX1052" s="1">
        <v>42282</v>
      </c>
      <c r="AY1052" t="s">
        <v>79</v>
      </c>
      <c r="AZ1052" t="s">
        <v>79</v>
      </c>
      <c r="BA1052" t="s">
        <v>79</v>
      </c>
      <c r="BB1052">
        <v>1</v>
      </c>
      <c r="BC1052">
        <v>1</v>
      </c>
      <c r="BD1052" t="s">
        <v>82</v>
      </c>
      <c r="BE1052" t="s">
        <v>144</v>
      </c>
      <c r="BF1052" t="s">
        <v>168</v>
      </c>
      <c r="BG1052" t="s">
        <v>144</v>
      </c>
      <c r="BH1052" t="s">
        <v>168</v>
      </c>
      <c r="BI1052" t="s">
        <v>144</v>
      </c>
      <c r="BJ1052" t="s">
        <v>168</v>
      </c>
      <c r="BK1052" t="s">
        <v>2281</v>
      </c>
    </row>
    <row r="1053" spans="1:63" x14ac:dyDescent="0.25">
      <c r="A1053">
        <v>2763912</v>
      </c>
      <c r="B1053">
        <v>220</v>
      </c>
      <c r="C1053" s="1">
        <v>42179</v>
      </c>
      <c r="D1053">
        <v>24</v>
      </c>
      <c r="E1053">
        <v>2015</v>
      </c>
      <c r="F1053">
        <v>7600102534</v>
      </c>
      <c r="G1053">
        <v>2</v>
      </c>
      <c r="H1053">
        <v>32</v>
      </c>
      <c r="I1053">
        <v>1</v>
      </c>
      <c r="J1053" t="s">
        <v>96</v>
      </c>
      <c r="K1053">
        <v>170</v>
      </c>
      <c r="L1053">
        <v>76</v>
      </c>
      <c r="M1053">
        <v>1</v>
      </c>
      <c r="N1053">
        <v>1</v>
      </c>
      <c r="O1053" t="s">
        <v>74</v>
      </c>
      <c r="P1053" t="s">
        <v>74</v>
      </c>
      <c r="Q1053">
        <v>9324</v>
      </c>
      <c r="R1053" t="s">
        <v>86</v>
      </c>
      <c r="S1053" t="s">
        <v>116</v>
      </c>
      <c r="T1053">
        <v>6</v>
      </c>
      <c r="U1053" t="s">
        <v>79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76</v>
      </c>
      <c r="AI1053">
        <v>1</v>
      </c>
      <c r="AJ1053">
        <v>76</v>
      </c>
      <c r="AK1053">
        <v>76001</v>
      </c>
      <c r="AL1053" s="1">
        <v>42177</v>
      </c>
      <c r="AM1053" s="1">
        <v>42175</v>
      </c>
      <c r="AN1053">
        <v>3</v>
      </c>
      <c r="AO1053">
        <v>1</v>
      </c>
      <c r="AP1053" s="1">
        <v>42179</v>
      </c>
      <c r="AQ1053">
        <v>1</v>
      </c>
      <c r="AR1053" s="1"/>
      <c r="AS1053">
        <v>0</v>
      </c>
      <c r="AT1053" s="1">
        <v>30137</v>
      </c>
      <c r="AV1053" t="s">
        <v>79</v>
      </c>
      <c r="AW1053" s="1">
        <v>42432</v>
      </c>
      <c r="AX1053" s="1">
        <v>42185</v>
      </c>
      <c r="AY1053" t="s">
        <v>79</v>
      </c>
      <c r="AZ1053" t="s">
        <v>79</v>
      </c>
      <c r="BA1053" t="s">
        <v>79</v>
      </c>
      <c r="BB1053">
        <v>1</v>
      </c>
      <c r="BC1053">
        <v>1</v>
      </c>
      <c r="BD1053" t="s">
        <v>82</v>
      </c>
      <c r="BE1053" t="s">
        <v>83</v>
      </c>
      <c r="BF1053" t="s">
        <v>84</v>
      </c>
      <c r="BG1053" t="s">
        <v>83</v>
      </c>
      <c r="BH1053" t="s">
        <v>84</v>
      </c>
      <c r="BI1053" t="s">
        <v>83</v>
      </c>
      <c r="BJ1053" t="s">
        <v>84</v>
      </c>
      <c r="BK1053" t="s">
        <v>3082</v>
      </c>
    </row>
    <row r="1054" spans="1:63" x14ac:dyDescent="0.25">
      <c r="A1054">
        <v>2979057</v>
      </c>
      <c r="B1054">
        <v>220</v>
      </c>
      <c r="C1054" s="1">
        <v>42158</v>
      </c>
      <c r="D1054">
        <v>21</v>
      </c>
      <c r="E1054">
        <v>2015</v>
      </c>
      <c r="F1054">
        <v>7600109605</v>
      </c>
      <c r="G1054">
        <v>2</v>
      </c>
      <c r="H1054">
        <v>3</v>
      </c>
      <c r="I1054">
        <v>2</v>
      </c>
      <c r="J1054" t="s">
        <v>73</v>
      </c>
      <c r="K1054">
        <v>170</v>
      </c>
      <c r="L1054">
        <v>76</v>
      </c>
      <c r="M1054">
        <v>1</v>
      </c>
      <c r="N1054">
        <v>1</v>
      </c>
      <c r="O1054" t="s">
        <v>74</v>
      </c>
      <c r="P1054" t="s">
        <v>74</v>
      </c>
      <c r="Q1054">
        <v>9998</v>
      </c>
      <c r="R1054" t="s">
        <v>86</v>
      </c>
      <c r="S1054" t="s">
        <v>497</v>
      </c>
      <c r="T1054">
        <v>6</v>
      </c>
      <c r="U1054" t="s">
        <v>79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76</v>
      </c>
      <c r="AI1054">
        <v>1</v>
      </c>
      <c r="AJ1054">
        <v>76</v>
      </c>
      <c r="AK1054">
        <v>76001</v>
      </c>
      <c r="AL1054" s="1">
        <v>42157</v>
      </c>
      <c r="AM1054" s="1">
        <v>42152</v>
      </c>
      <c r="AN1054">
        <v>3</v>
      </c>
      <c r="AO1054">
        <v>1</v>
      </c>
      <c r="AP1054" s="1">
        <v>42157</v>
      </c>
      <c r="AQ1054">
        <v>1</v>
      </c>
      <c r="AR1054" s="1"/>
      <c r="AS1054">
        <v>3</v>
      </c>
      <c r="AT1054" s="1">
        <v>42040</v>
      </c>
      <c r="AV1054" t="s">
        <v>79</v>
      </c>
      <c r="AW1054" s="1">
        <v>42432</v>
      </c>
      <c r="AX1054" s="1">
        <v>42177</v>
      </c>
      <c r="AY1054" t="s">
        <v>79</v>
      </c>
      <c r="AZ1054" t="s">
        <v>79</v>
      </c>
      <c r="BA1054" t="s">
        <v>79</v>
      </c>
      <c r="BB1054">
        <v>1</v>
      </c>
      <c r="BC1054">
        <v>1</v>
      </c>
      <c r="BD1054" t="s">
        <v>82</v>
      </c>
      <c r="BE1054" t="s">
        <v>83</v>
      </c>
      <c r="BF1054" t="s">
        <v>84</v>
      </c>
      <c r="BG1054" t="s">
        <v>83</v>
      </c>
      <c r="BH1054" t="s">
        <v>84</v>
      </c>
      <c r="BI1054" t="s">
        <v>83</v>
      </c>
      <c r="BJ1054" t="s">
        <v>84</v>
      </c>
      <c r="BK1054" t="s">
        <v>2619</v>
      </c>
    </row>
    <row r="1055" spans="1:63" x14ac:dyDescent="0.25">
      <c r="A1055">
        <v>2979186</v>
      </c>
      <c r="B1055">
        <v>220</v>
      </c>
      <c r="C1055" s="1">
        <v>42146</v>
      </c>
      <c r="D1055">
        <v>19</v>
      </c>
      <c r="E1055">
        <v>2015</v>
      </c>
      <c r="F1055">
        <v>7600109605</v>
      </c>
      <c r="G1055">
        <v>2</v>
      </c>
      <c r="H1055">
        <v>3</v>
      </c>
      <c r="I1055">
        <v>1</v>
      </c>
      <c r="J1055" t="s">
        <v>73</v>
      </c>
      <c r="K1055">
        <v>170</v>
      </c>
      <c r="L1055">
        <v>76</v>
      </c>
      <c r="M1055">
        <v>1</v>
      </c>
      <c r="N1055">
        <v>1</v>
      </c>
      <c r="O1055" t="s">
        <v>74</v>
      </c>
      <c r="P1055" t="s">
        <v>74</v>
      </c>
      <c r="Q1055">
        <v>9997</v>
      </c>
      <c r="R1055" t="s">
        <v>86</v>
      </c>
      <c r="S1055" t="s">
        <v>497</v>
      </c>
      <c r="T1055">
        <v>6</v>
      </c>
      <c r="U1055" t="s">
        <v>79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76</v>
      </c>
      <c r="AI1055">
        <v>1</v>
      </c>
      <c r="AJ1055">
        <v>76</v>
      </c>
      <c r="AK1055">
        <v>76001</v>
      </c>
      <c r="AL1055" s="1">
        <v>42145</v>
      </c>
      <c r="AM1055" s="1">
        <v>42135</v>
      </c>
      <c r="AN1055">
        <v>2</v>
      </c>
      <c r="AO1055">
        <v>1</v>
      </c>
      <c r="AP1055" s="1">
        <v>42145</v>
      </c>
      <c r="AQ1055">
        <v>1</v>
      </c>
      <c r="AR1055" s="1"/>
      <c r="AS1055">
        <v>3</v>
      </c>
      <c r="AT1055" s="1">
        <v>40965</v>
      </c>
      <c r="AV1055" t="s">
        <v>79</v>
      </c>
      <c r="AW1055" s="1">
        <v>42432</v>
      </c>
      <c r="AX1055" s="1">
        <v>42157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83</v>
      </c>
      <c r="BF1055" t="s">
        <v>84</v>
      </c>
      <c r="BG1055" t="s">
        <v>83</v>
      </c>
      <c r="BH1055" t="s">
        <v>84</v>
      </c>
      <c r="BI1055" t="s">
        <v>83</v>
      </c>
      <c r="BJ1055" t="s">
        <v>84</v>
      </c>
      <c r="BK1055" t="s">
        <v>2619</v>
      </c>
    </row>
    <row r="1056" spans="1:63" x14ac:dyDescent="0.25">
      <c r="A1056">
        <v>2979083</v>
      </c>
      <c r="B1056">
        <v>220</v>
      </c>
      <c r="C1056" s="1">
        <v>42191</v>
      </c>
      <c r="D1056">
        <v>26</v>
      </c>
      <c r="E1056">
        <v>2015</v>
      </c>
      <c r="F1056">
        <v>8621900017</v>
      </c>
      <c r="G1056">
        <v>1</v>
      </c>
      <c r="H1056">
        <v>41</v>
      </c>
      <c r="I1056">
        <v>1</v>
      </c>
      <c r="J1056" t="s">
        <v>96</v>
      </c>
      <c r="K1056">
        <v>170</v>
      </c>
      <c r="L1056">
        <v>52</v>
      </c>
      <c r="M1056">
        <v>0</v>
      </c>
      <c r="N1056">
        <v>3</v>
      </c>
      <c r="O1056" t="s">
        <v>74</v>
      </c>
      <c r="P1056" t="s">
        <v>74</v>
      </c>
      <c r="Q1056">
        <v>6111</v>
      </c>
      <c r="R1056" t="s">
        <v>77</v>
      </c>
      <c r="S1056" t="s">
        <v>183</v>
      </c>
      <c r="T1056">
        <v>1</v>
      </c>
      <c r="U1056" t="s">
        <v>79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86</v>
      </c>
      <c r="AI1056">
        <v>749</v>
      </c>
      <c r="AJ1056">
        <v>86</v>
      </c>
      <c r="AK1056">
        <v>86219</v>
      </c>
      <c r="AL1056" s="1">
        <v>42191</v>
      </c>
      <c r="AM1056" s="1">
        <v>42187</v>
      </c>
      <c r="AN1056">
        <v>2</v>
      </c>
      <c r="AO1056">
        <v>1</v>
      </c>
      <c r="AP1056" s="1">
        <v>42191</v>
      </c>
      <c r="AQ1056">
        <v>1</v>
      </c>
      <c r="AR1056" s="1"/>
      <c r="AS1056">
        <v>0</v>
      </c>
      <c r="AT1056" s="1">
        <v>27147</v>
      </c>
      <c r="AV1056" t="s">
        <v>79</v>
      </c>
      <c r="AW1056" s="1">
        <v>42432</v>
      </c>
      <c r="AX1056" s="1">
        <v>42198</v>
      </c>
      <c r="AY1056" t="s">
        <v>79</v>
      </c>
      <c r="AZ1056" t="s">
        <v>79</v>
      </c>
      <c r="BA1056" t="s">
        <v>79</v>
      </c>
      <c r="BB1056">
        <v>0</v>
      </c>
      <c r="BC1056">
        <v>1</v>
      </c>
      <c r="BD1056" t="s">
        <v>82</v>
      </c>
      <c r="BE1056" t="s">
        <v>479</v>
      </c>
      <c r="BF1056" t="s">
        <v>3083</v>
      </c>
      <c r="BG1056" t="s">
        <v>645</v>
      </c>
      <c r="BH1056" t="s">
        <v>3084</v>
      </c>
      <c r="BI1056" t="s">
        <v>645</v>
      </c>
      <c r="BJ1056" t="s">
        <v>3085</v>
      </c>
      <c r="BK1056" t="s">
        <v>3086</v>
      </c>
    </row>
    <row r="1057" spans="1:63" x14ac:dyDescent="0.25">
      <c r="A1057">
        <v>2808369</v>
      </c>
      <c r="B1057">
        <v>220</v>
      </c>
      <c r="C1057" s="1">
        <v>42021</v>
      </c>
      <c r="D1057">
        <v>1</v>
      </c>
      <c r="E1057">
        <v>2015</v>
      </c>
      <c r="F1057">
        <v>800103708</v>
      </c>
      <c r="G1057">
        <v>1</v>
      </c>
      <c r="H1057">
        <v>61</v>
      </c>
      <c r="I1057">
        <v>1</v>
      </c>
      <c r="J1057" t="s">
        <v>73</v>
      </c>
      <c r="K1057">
        <v>170</v>
      </c>
      <c r="L1057">
        <v>8</v>
      </c>
      <c r="M1057">
        <v>1</v>
      </c>
      <c r="N1057">
        <v>1</v>
      </c>
      <c r="O1057" t="s">
        <v>777</v>
      </c>
      <c r="P1057" t="s">
        <v>74</v>
      </c>
      <c r="Q1057">
        <v>9996</v>
      </c>
      <c r="R1057" t="s">
        <v>77</v>
      </c>
      <c r="S1057" t="s">
        <v>180</v>
      </c>
      <c r="T1057">
        <v>6</v>
      </c>
      <c r="U1057" t="s">
        <v>79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8</v>
      </c>
      <c r="AI1057">
        <v>1</v>
      </c>
      <c r="AJ1057">
        <v>8</v>
      </c>
      <c r="AK1057">
        <v>8001</v>
      </c>
      <c r="AL1057" s="1">
        <v>42014</v>
      </c>
      <c r="AM1057" s="1">
        <v>42010</v>
      </c>
      <c r="AN1057">
        <v>3</v>
      </c>
      <c r="AO1057">
        <v>1</v>
      </c>
      <c r="AP1057" s="1">
        <v>42014</v>
      </c>
      <c r="AQ1057">
        <v>1</v>
      </c>
      <c r="AR1057" s="1"/>
      <c r="AS1057">
        <v>0</v>
      </c>
      <c r="AT1057" s="1">
        <v>19504</v>
      </c>
      <c r="AV1057" t="s">
        <v>79</v>
      </c>
      <c r="AW1057" s="1">
        <v>42432</v>
      </c>
      <c r="AX1057" s="1">
        <v>42081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163</v>
      </c>
      <c r="BF1057" t="s">
        <v>164</v>
      </c>
      <c r="BG1057" t="s">
        <v>163</v>
      </c>
      <c r="BH1057" t="s">
        <v>164</v>
      </c>
      <c r="BI1057" t="s">
        <v>163</v>
      </c>
      <c r="BJ1057" t="s">
        <v>164</v>
      </c>
      <c r="BK1057" t="s">
        <v>3087</v>
      </c>
    </row>
    <row r="1058" spans="1:63" x14ac:dyDescent="0.25">
      <c r="A1058">
        <v>2808452</v>
      </c>
      <c r="B1058">
        <v>220</v>
      </c>
      <c r="C1058" s="1">
        <v>42050</v>
      </c>
      <c r="D1058">
        <v>6</v>
      </c>
      <c r="E1058">
        <v>2015</v>
      </c>
      <c r="F1058">
        <v>800101232</v>
      </c>
      <c r="G1058">
        <v>1</v>
      </c>
      <c r="H1058">
        <v>55</v>
      </c>
      <c r="I1058">
        <v>1</v>
      </c>
      <c r="J1058" t="s">
        <v>96</v>
      </c>
      <c r="K1058">
        <v>170</v>
      </c>
      <c r="L1058">
        <v>8</v>
      </c>
      <c r="M1058">
        <v>1</v>
      </c>
      <c r="N1058">
        <v>1</v>
      </c>
      <c r="O1058" t="s">
        <v>238</v>
      </c>
      <c r="P1058" t="s">
        <v>74</v>
      </c>
      <c r="Q1058">
        <v>2148</v>
      </c>
      <c r="R1058" t="s">
        <v>86</v>
      </c>
      <c r="S1058" t="s">
        <v>224</v>
      </c>
      <c r="T1058">
        <v>6</v>
      </c>
      <c r="U1058" t="s">
        <v>79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8</v>
      </c>
      <c r="AI1058">
        <v>1</v>
      </c>
      <c r="AJ1058">
        <v>8</v>
      </c>
      <c r="AK1058">
        <v>8001</v>
      </c>
      <c r="AL1058" s="1">
        <v>42049</v>
      </c>
      <c r="AM1058" s="1">
        <v>42046</v>
      </c>
      <c r="AN1058">
        <v>3</v>
      </c>
      <c r="AO1058">
        <v>1</v>
      </c>
      <c r="AP1058" s="1">
        <v>42049</v>
      </c>
      <c r="AQ1058">
        <v>1</v>
      </c>
      <c r="AR1058" s="1"/>
      <c r="AS1058">
        <v>0</v>
      </c>
      <c r="AT1058" s="1">
        <v>21808</v>
      </c>
      <c r="AV1058" t="s">
        <v>79</v>
      </c>
      <c r="AW1058" s="1">
        <v>42432</v>
      </c>
      <c r="AX1058" s="1">
        <v>42081</v>
      </c>
      <c r="AY1058" t="s">
        <v>79</v>
      </c>
      <c r="AZ1058" t="s">
        <v>79</v>
      </c>
      <c r="BA1058" t="s">
        <v>79</v>
      </c>
      <c r="BB1058">
        <v>1</v>
      </c>
      <c r="BC1058">
        <v>1</v>
      </c>
      <c r="BD1058" t="s">
        <v>82</v>
      </c>
      <c r="BE1058" t="s">
        <v>163</v>
      </c>
      <c r="BF1058" t="s">
        <v>164</v>
      </c>
      <c r="BG1058" t="s">
        <v>163</v>
      </c>
      <c r="BH1058" t="s">
        <v>164</v>
      </c>
      <c r="BI1058" t="s">
        <v>163</v>
      </c>
      <c r="BJ1058" t="s">
        <v>164</v>
      </c>
      <c r="BK1058" t="s">
        <v>2123</v>
      </c>
    </row>
    <row r="1059" spans="1:63" x14ac:dyDescent="0.25">
      <c r="A1059">
        <v>2808475</v>
      </c>
      <c r="B1059">
        <v>220</v>
      </c>
      <c r="C1059" s="1">
        <v>42037</v>
      </c>
      <c r="D1059">
        <v>4</v>
      </c>
      <c r="E1059">
        <v>2015</v>
      </c>
      <c r="F1059">
        <v>800101232</v>
      </c>
      <c r="G1059">
        <v>1</v>
      </c>
      <c r="H1059">
        <v>36</v>
      </c>
      <c r="I1059">
        <v>1</v>
      </c>
      <c r="J1059" t="s">
        <v>73</v>
      </c>
      <c r="K1059">
        <v>170</v>
      </c>
      <c r="L1059">
        <v>8</v>
      </c>
      <c r="M1059">
        <v>1</v>
      </c>
      <c r="N1059">
        <v>1</v>
      </c>
      <c r="O1059" t="s">
        <v>777</v>
      </c>
      <c r="P1059" t="s">
        <v>74</v>
      </c>
      <c r="Q1059">
        <v>2221</v>
      </c>
      <c r="R1059" t="s">
        <v>86</v>
      </c>
      <c r="S1059" t="s">
        <v>224</v>
      </c>
      <c r="T1059">
        <v>6</v>
      </c>
      <c r="U1059" t="s">
        <v>79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8</v>
      </c>
      <c r="AI1059">
        <v>1</v>
      </c>
      <c r="AJ1059">
        <v>8</v>
      </c>
      <c r="AK1059">
        <v>8001</v>
      </c>
      <c r="AL1059" s="1">
        <v>42036</v>
      </c>
      <c r="AM1059" s="1">
        <v>42031</v>
      </c>
      <c r="AN1059">
        <v>3</v>
      </c>
      <c r="AO1059">
        <v>1</v>
      </c>
      <c r="AP1059" s="1">
        <v>42036</v>
      </c>
      <c r="AQ1059">
        <v>1</v>
      </c>
      <c r="AR1059" s="1"/>
      <c r="AS1059">
        <v>7</v>
      </c>
      <c r="AT1059" s="1">
        <v>28742</v>
      </c>
      <c r="AV1059" t="s">
        <v>79</v>
      </c>
      <c r="AW1059" s="1">
        <v>42432</v>
      </c>
      <c r="AX1059" s="1">
        <v>42065</v>
      </c>
      <c r="AY1059" t="s">
        <v>79</v>
      </c>
      <c r="AZ1059" t="s">
        <v>79</v>
      </c>
      <c r="BA1059" t="s">
        <v>79</v>
      </c>
      <c r="BB1059">
        <v>1</v>
      </c>
      <c r="BC1059">
        <v>1</v>
      </c>
      <c r="BD1059" t="s">
        <v>82</v>
      </c>
      <c r="BE1059" t="s">
        <v>163</v>
      </c>
      <c r="BF1059" t="s">
        <v>164</v>
      </c>
      <c r="BG1059" t="s">
        <v>163</v>
      </c>
      <c r="BH1059" t="s">
        <v>164</v>
      </c>
      <c r="BI1059" t="s">
        <v>163</v>
      </c>
      <c r="BJ1059" t="s">
        <v>164</v>
      </c>
      <c r="BK1059" t="s">
        <v>2123</v>
      </c>
    </row>
    <row r="1060" spans="1:63" x14ac:dyDescent="0.25">
      <c r="A1060">
        <v>2808075</v>
      </c>
      <c r="B1060">
        <v>220</v>
      </c>
      <c r="C1060" s="1">
        <v>42355</v>
      </c>
      <c r="D1060">
        <v>50</v>
      </c>
      <c r="E1060">
        <v>2015</v>
      </c>
      <c r="F1060">
        <v>800101232</v>
      </c>
      <c r="G1060">
        <v>1</v>
      </c>
      <c r="H1060">
        <v>45</v>
      </c>
      <c r="I1060">
        <v>1</v>
      </c>
      <c r="J1060" t="s">
        <v>96</v>
      </c>
      <c r="K1060">
        <v>170</v>
      </c>
      <c r="L1060">
        <v>8</v>
      </c>
      <c r="M1060">
        <v>1</v>
      </c>
      <c r="N1060">
        <v>1</v>
      </c>
      <c r="O1060" t="s">
        <v>3088</v>
      </c>
      <c r="P1060" t="s">
        <v>74</v>
      </c>
      <c r="Q1060">
        <v>4190</v>
      </c>
      <c r="R1060" t="s">
        <v>86</v>
      </c>
      <c r="S1060" t="s">
        <v>224</v>
      </c>
      <c r="T1060">
        <v>6</v>
      </c>
      <c r="U1060" t="s">
        <v>79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8</v>
      </c>
      <c r="AI1060">
        <v>1</v>
      </c>
      <c r="AJ1060">
        <v>8</v>
      </c>
      <c r="AK1060">
        <v>8001</v>
      </c>
      <c r="AL1060" s="1">
        <v>42354</v>
      </c>
      <c r="AM1060" s="1">
        <v>42352</v>
      </c>
      <c r="AN1060">
        <v>3</v>
      </c>
      <c r="AO1060">
        <v>1</v>
      </c>
      <c r="AP1060" s="1">
        <v>42354</v>
      </c>
      <c r="AQ1060">
        <v>1</v>
      </c>
      <c r="AR1060" s="1"/>
      <c r="AS1060">
        <v>0</v>
      </c>
      <c r="AT1060" s="1">
        <v>25662</v>
      </c>
      <c r="AV1060" t="s">
        <v>79</v>
      </c>
      <c r="AW1060" s="1">
        <v>42432</v>
      </c>
      <c r="AX1060" s="1">
        <v>42367</v>
      </c>
      <c r="AY1060" t="s">
        <v>79</v>
      </c>
      <c r="AZ1060" t="s">
        <v>79</v>
      </c>
      <c r="BA1060" t="s">
        <v>79</v>
      </c>
      <c r="BB1060">
        <v>1</v>
      </c>
      <c r="BC1060">
        <v>1</v>
      </c>
      <c r="BD1060" t="s">
        <v>82</v>
      </c>
      <c r="BE1060" t="s">
        <v>163</v>
      </c>
      <c r="BF1060" t="s">
        <v>164</v>
      </c>
      <c r="BG1060" t="s">
        <v>163</v>
      </c>
      <c r="BH1060" t="s">
        <v>164</v>
      </c>
      <c r="BI1060" t="s">
        <v>163</v>
      </c>
      <c r="BJ1060" t="s">
        <v>164</v>
      </c>
      <c r="BK1060" t="s">
        <v>2123</v>
      </c>
    </row>
    <row r="1061" spans="1:63" x14ac:dyDescent="0.25">
      <c r="A1061">
        <v>2808146</v>
      </c>
      <c r="B1061">
        <v>220</v>
      </c>
      <c r="C1061" s="1">
        <v>42022</v>
      </c>
      <c r="D1061">
        <v>2</v>
      </c>
      <c r="E1061">
        <v>2015</v>
      </c>
      <c r="F1061">
        <v>800101232</v>
      </c>
      <c r="G1061">
        <v>1</v>
      </c>
      <c r="H1061">
        <v>19</v>
      </c>
      <c r="I1061">
        <v>1</v>
      </c>
      <c r="J1061" t="s">
        <v>73</v>
      </c>
      <c r="K1061">
        <v>170</v>
      </c>
      <c r="L1061">
        <v>8</v>
      </c>
      <c r="M1061">
        <v>1</v>
      </c>
      <c r="N1061">
        <v>1</v>
      </c>
      <c r="O1061" t="s">
        <v>3089</v>
      </c>
      <c r="P1061" t="s">
        <v>74</v>
      </c>
      <c r="Q1061">
        <v>9997</v>
      </c>
      <c r="R1061" t="s">
        <v>77</v>
      </c>
      <c r="S1061" t="s">
        <v>1342</v>
      </c>
      <c r="T1061">
        <v>5</v>
      </c>
      <c r="U1061" t="s">
        <v>79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8</v>
      </c>
      <c r="AI1061">
        <v>1</v>
      </c>
      <c r="AJ1061">
        <v>8</v>
      </c>
      <c r="AK1061">
        <v>8001</v>
      </c>
      <c r="AL1061" s="1">
        <v>42022</v>
      </c>
      <c r="AM1061" s="1">
        <v>42016</v>
      </c>
      <c r="AN1061">
        <v>3</v>
      </c>
      <c r="AO1061">
        <v>1</v>
      </c>
      <c r="AP1061" s="1">
        <v>42022</v>
      </c>
      <c r="AQ1061">
        <v>1</v>
      </c>
      <c r="AR1061" s="1"/>
      <c r="AS1061">
        <v>0</v>
      </c>
      <c r="AT1061" s="1">
        <v>34768</v>
      </c>
      <c r="AV1061" t="s">
        <v>79</v>
      </c>
      <c r="AW1061" s="1">
        <v>42432</v>
      </c>
      <c r="AX1061" s="1">
        <v>42081</v>
      </c>
      <c r="AY1061" t="s">
        <v>79</v>
      </c>
      <c r="AZ1061" t="s">
        <v>79</v>
      </c>
      <c r="BA1061" t="s">
        <v>79</v>
      </c>
      <c r="BB1061">
        <v>1</v>
      </c>
      <c r="BC1061">
        <v>1</v>
      </c>
      <c r="BD1061" t="s">
        <v>82</v>
      </c>
      <c r="BE1061" t="s">
        <v>163</v>
      </c>
      <c r="BF1061" t="s">
        <v>164</v>
      </c>
      <c r="BG1061" t="s">
        <v>163</v>
      </c>
      <c r="BH1061" t="s">
        <v>164</v>
      </c>
      <c r="BI1061" t="s">
        <v>163</v>
      </c>
      <c r="BJ1061" t="s">
        <v>164</v>
      </c>
      <c r="BK1061" t="s">
        <v>2123</v>
      </c>
    </row>
    <row r="1062" spans="1:63" x14ac:dyDescent="0.25">
      <c r="A1062">
        <v>2807975</v>
      </c>
      <c r="B1062">
        <v>220</v>
      </c>
      <c r="C1062" s="1">
        <v>42195</v>
      </c>
      <c r="D1062">
        <v>27</v>
      </c>
      <c r="E1062">
        <v>2015</v>
      </c>
      <c r="F1062">
        <v>800101232</v>
      </c>
      <c r="G1062">
        <v>1</v>
      </c>
      <c r="H1062">
        <v>22</v>
      </c>
      <c r="I1062">
        <v>1</v>
      </c>
      <c r="J1062" t="s">
        <v>73</v>
      </c>
      <c r="K1062">
        <v>170</v>
      </c>
      <c r="L1062">
        <v>8</v>
      </c>
      <c r="M1062">
        <v>1</v>
      </c>
      <c r="N1062">
        <v>1</v>
      </c>
      <c r="O1062" t="s">
        <v>238</v>
      </c>
      <c r="P1062" t="s">
        <v>74</v>
      </c>
      <c r="Q1062">
        <v>9997</v>
      </c>
      <c r="R1062" t="s">
        <v>86</v>
      </c>
      <c r="S1062" t="s">
        <v>224</v>
      </c>
      <c r="T1062">
        <v>6</v>
      </c>
      <c r="U1062" t="s">
        <v>79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8</v>
      </c>
      <c r="AI1062">
        <v>1</v>
      </c>
      <c r="AJ1062">
        <v>8</v>
      </c>
      <c r="AK1062">
        <v>8001</v>
      </c>
      <c r="AL1062" s="1">
        <v>42195</v>
      </c>
      <c r="AM1062" s="1">
        <v>42190</v>
      </c>
      <c r="AN1062">
        <v>3</v>
      </c>
      <c r="AO1062">
        <v>1</v>
      </c>
      <c r="AP1062" s="1">
        <v>42195</v>
      </c>
      <c r="AQ1062">
        <v>1</v>
      </c>
      <c r="AR1062" s="1"/>
      <c r="AS1062">
        <v>0</v>
      </c>
      <c r="AT1062" s="1">
        <v>33999</v>
      </c>
      <c r="AV1062" t="s">
        <v>79</v>
      </c>
      <c r="AW1062" s="1">
        <v>42432</v>
      </c>
      <c r="AX1062" s="1">
        <v>42198</v>
      </c>
      <c r="AY1062" t="s">
        <v>79</v>
      </c>
      <c r="AZ1062" t="s">
        <v>79</v>
      </c>
      <c r="BA1062" t="s">
        <v>79</v>
      </c>
      <c r="BB1062">
        <v>1</v>
      </c>
      <c r="BC1062">
        <v>1</v>
      </c>
      <c r="BD1062" t="s">
        <v>82</v>
      </c>
      <c r="BE1062" t="s">
        <v>163</v>
      </c>
      <c r="BF1062" t="s">
        <v>164</v>
      </c>
      <c r="BG1062" t="s">
        <v>163</v>
      </c>
      <c r="BH1062" t="s">
        <v>164</v>
      </c>
      <c r="BI1062" t="s">
        <v>163</v>
      </c>
      <c r="BJ1062" t="s">
        <v>164</v>
      </c>
      <c r="BK1062" t="s">
        <v>2123</v>
      </c>
    </row>
    <row r="1063" spans="1:63" x14ac:dyDescent="0.25">
      <c r="A1063">
        <v>2807968</v>
      </c>
      <c r="B1063">
        <v>220</v>
      </c>
      <c r="C1063" s="1">
        <v>42059</v>
      </c>
      <c r="D1063">
        <v>7</v>
      </c>
      <c r="E1063">
        <v>2015</v>
      </c>
      <c r="F1063">
        <v>800101232</v>
      </c>
      <c r="G1063">
        <v>1</v>
      </c>
      <c r="H1063">
        <v>73</v>
      </c>
      <c r="I1063">
        <v>1</v>
      </c>
      <c r="J1063" t="s">
        <v>73</v>
      </c>
      <c r="K1063">
        <v>170</v>
      </c>
      <c r="L1063">
        <v>8</v>
      </c>
      <c r="M1063">
        <v>1</v>
      </c>
      <c r="N1063">
        <v>1</v>
      </c>
      <c r="O1063" t="s">
        <v>1846</v>
      </c>
      <c r="P1063" t="s">
        <v>74</v>
      </c>
      <c r="Q1063">
        <v>9995</v>
      </c>
      <c r="R1063" t="s">
        <v>86</v>
      </c>
      <c r="S1063" t="s">
        <v>224</v>
      </c>
      <c r="T1063">
        <v>6</v>
      </c>
      <c r="U1063" t="s">
        <v>79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8</v>
      </c>
      <c r="AI1063">
        <v>1</v>
      </c>
      <c r="AJ1063">
        <v>8</v>
      </c>
      <c r="AK1063">
        <v>8001</v>
      </c>
      <c r="AL1063" s="1">
        <v>42059</v>
      </c>
      <c r="AM1063" s="1">
        <v>42052</v>
      </c>
      <c r="AN1063">
        <v>2</v>
      </c>
      <c r="AO1063">
        <v>1</v>
      </c>
      <c r="AP1063" s="1">
        <v>42059</v>
      </c>
      <c r="AQ1063">
        <v>1</v>
      </c>
      <c r="AR1063" s="1"/>
      <c r="AS1063">
        <v>3</v>
      </c>
      <c r="AT1063" s="1">
        <v>15155</v>
      </c>
      <c r="AV1063" t="s">
        <v>79</v>
      </c>
      <c r="AW1063" s="1">
        <v>42432</v>
      </c>
      <c r="AX1063" s="1">
        <v>42072</v>
      </c>
      <c r="AY1063" t="s">
        <v>79</v>
      </c>
      <c r="AZ1063" t="s">
        <v>79</v>
      </c>
      <c r="BA1063" t="s">
        <v>79</v>
      </c>
      <c r="BB1063">
        <v>1</v>
      </c>
      <c r="BC1063">
        <v>1</v>
      </c>
      <c r="BD1063" t="s">
        <v>82</v>
      </c>
      <c r="BE1063" t="s">
        <v>163</v>
      </c>
      <c r="BF1063" t="s">
        <v>164</v>
      </c>
      <c r="BG1063" t="s">
        <v>163</v>
      </c>
      <c r="BH1063" t="s">
        <v>164</v>
      </c>
      <c r="BI1063" t="s">
        <v>163</v>
      </c>
      <c r="BJ1063" t="s">
        <v>164</v>
      </c>
      <c r="BK1063" t="s">
        <v>2123</v>
      </c>
    </row>
    <row r="1064" spans="1:63" x14ac:dyDescent="0.25">
      <c r="A1064">
        <v>2808030</v>
      </c>
      <c r="B1064">
        <v>220</v>
      </c>
      <c r="C1064" s="1">
        <v>42047</v>
      </c>
      <c r="D1064">
        <v>6</v>
      </c>
      <c r="E1064">
        <v>2015</v>
      </c>
      <c r="F1064">
        <v>800101232</v>
      </c>
      <c r="G1064">
        <v>1</v>
      </c>
      <c r="H1064">
        <v>5</v>
      </c>
      <c r="I1064">
        <v>1</v>
      </c>
      <c r="J1064" t="s">
        <v>73</v>
      </c>
      <c r="K1064">
        <v>170</v>
      </c>
      <c r="L1064">
        <v>8</v>
      </c>
      <c r="M1064">
        <v>433</v>
      </c>
      <c r="N1064">
        <v>1</v>
      </c>
      <c r="O1064" t="s">
        <v>614</v>
      </c>
      <c r="P1064" t="s">
        <v>74</v>
      </c>
      <c r="Q1064">
        <v>9998</v>
      </c>
      <c r="R1064" t="s">
        <v>86</v>
      </c>
      <c r="S1064" t="s">
        <v>224</v>
      </c>
      <c r="T1064">
        <v>6</v>
      </c>
      <c r="U1064" t="s">
        <v>79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8</v>
      </c>
      <c r="AI1064">
        <v>433</v>
      </c>
      <c r="AJ1064">
        <v>8</v>
      </c>
      <c r="AK1064">
        <v>8001</v>
      </c>
      <c r="AL1064" s="1">
        <v>42046</v>
      </c>
      <c r="AM1064" s="1">
        <v>42044</v>
      </c>
      <c r="AN1064">
        <v>2</v>
      </c>
      <c r="AO1064">
        <v>1</v>
      </c>
      <c r="AP1064" s="1">
        <v>42046</v>
      </c>
      <c r="AQ1064">
        <v>1</v>
      </c>
      <c r="AR1064" s="1"/>
      <c r="AS1064">
        <v>3</v>
      </c>
      <c r="AT1064" s="1">
        <v>40184</v>
      </c>
      <c r="AV1064" t="s">
        <v>79</v>
      </c>
      <c r="AW1064" s="1">
        <v>42432</v>
      </c>
      <c r="AX1064" s="1">
        <v>42056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163</v>
      </c>
      <c r="BF1064" t="s">
        <v>614</v>
      </c>
      <c r="BG1064" t="s">
        <v>163</v>
      </c>
      <c r="BH1064" t="s">
        <v>614</v>
      </c>
      <c r="BI1064" t="s">
        <v>163</v>
      </c>
      <c r="BJ1064" t="s">
        <v>164</v>
      </c>
      <c r="BK1064" t="s">
        <v>2123</v>
      </c>
    </row>
    <row r="1065" spans="1:63" x14ac:dyDescent="0.25">
      <c r="A1065">
        <v>2764088</v>
      </c>
      <c r="B1065">
        <v>220</v>
      </c>
      <c r="C1065" s="1">
        <v>42108</v>
      </c>
      <c r="D1065">
        <v>14</v>
      </c>
      <c r="E1065">
        <v>2015</v>
      </c>
      <c r="F1065">
        <v>800101232</v>
      </c>
      <c r="G1065">
        <v>1</v>
      </c>
      <c r="H1065">
        <v>17</v>
      </c>
      <c r="I1065">
        <v>1</v>
      </c>
      <c r="J1065" t="s">
        <v>96</v>
      </c>
      <c r="K1065">
        <v>170</v>
      </c>
      <c r="L1065">
        <v>8</v>
      </c>
      <c r="M1065">
        <v>758</v>
      </c>
      <c r="N1065">
        <v>1</v>
      </c>
      <c r="O1065" t="s">
        <v>161</v>
      </c>
      <c r="P1065" t="s">
        <v>74</v>
      </c>
      <c r="Q1065">
        <v>9997</v>
      </c>
      <c r="R1065" t="s">
        <v>86</v>
      </c>
      <c r="S1065" t="s">
        <v>134</v>
      </c>
      <c r="T1065">
        <v>6</v>
      </c>
      <c r="U1065" t="s">
        <v>79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8</v>
      </c>
      <c r="AI1065">
        <v>758</v>
      </c>
      <c r="AJ1065">
        <v>8</v>
      </c>
      <c r="AK1065">
        <v>8001</v>
      </c>
      <c r="AL1065" s="1">
        <v>42104</v>
      </c>
      <c r="AM1065" s="1">
        <v>42104</v>
      </c>
      <c r="AN1065">
        <v>3</v>
      </c>
      <c r="AO1065">
        <v>1</v>
      </c>
      <c r="AP1065" s="1">
        <v>42104</v>
      </c>
      <c r="AQ1065">
        <v>1</v>
      </c>
      <c r="AR1065" s="1"/>
      <c r="AS1065">
        <v>0</v>
      </c>
      <c r="AT1065" s="1">
        <v>35850</v>
      </c>
      <c r="AV1065" t="s">
        <v>79</v>
      </c>
      <c r="AW1065" s="1">
        <v>42432</v>
      </c>
      <c r="AX1065" s="1">
        <v>42111</v>
      </c>
      <c r="AY1065" t="s">
        <v>79</v>
      </c>
      <c r="AZ1065" t="s">
        <v>79</v>
      </c>
      <c r="BA1065" t="s">
        <v>79</v>
      </c>
      <c r="BB1065">
        <v>1</v>
      </c>
      <c r="BC1065">
        <v>1</v>
      </c>
      <c r="BD1065" t="s">
        <v>82</v>
      </c>
      <c r="BE1065" t="s">
        <v>163</v>
      </c>
      <c r="BF1065" t="s">
        <v>161</v>
      </c>
      <c r="BG1065" t="s">
        <v>163</v>
      </c>
      <c r="BH1065" t="s">
        <v>161</v>
      </c>
      <c r="BI1065" t="s">
        <v>163</v>
      </c>
      <c r="BJ1065" t="s">
        <v>164</v>
      </c>
      <c r="BK1065" t="s">
        <v>2123</v>
      </c>
    </row>
    <row r="1066" spans="1:63" x14ac:dyDescent="0.25">
      <c r="A1066">
        <v>2764090</v>
      </c>
      <c r="B1066">
        <v>220</v>
      </c>
      <c r="C1066" s="1">
        <v>42152</v>
      </c>
      <c r="D1066">
        <v>20</v>
      </c>
      <c r="E1066">
        <v>2015</v>
      </c>
      <c r="F1066">
        <v>800101232</v>
      </c>
      <c r="G1066">
        <v>1</v>
      </c>
      <c r="H1066">
        <v>20</v>
      </c>
      <c r="I1066">
        <v>1</v>
      </c>
      <c r="J1066" t="s">
        <v>96</v>
      </c>
      <c r="K1066">
        <v>170</v>
      </c>
      <c r="L1066">
        <v>8</v>
      </c>
      <c r="M1066">
        <v>433</v>
      </c>
      <c r="N1066">
        <v>1</v>
      </c>
      <c r="O1066" t="s">
        <v>614</v>
      </c>
      <c r="P1066" t="s">
        <v>74</v>
      </c>
      <c r="Q1066">
        <v>9997</v>
      </c>
      <c r="R1066" t="s">
        <v>86</v>
      </c>
      <c r="S1066" t="s">
        <v>224</v>
      </c>
      <c r="T1066">
        <v>6</v>
      </c>
      <c r="U1066" t="s">
        <v>79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8</v>
      </c>
      <c r="AI1066">
        <v>433</v>
      </c>
      <c r="AJ1066">
        <v>8</v>
      </c>
      <c r="AK1066">
        <v>8001</v>
      </c>
      <c r="AL1066" s="1">
        <v>42152</v>
      </c>
      <c r="AM1066" s="1">
        <v>42147</v>
      </c>
      <c r="AN1066">
        <v>3</v>
      </c>
      <c r="AO1066">
        <v>1</v>
      </c>
      <c r="AP1066" s="1">
        <v>42152</v>
      </c>
      <c r="AQ1066">
        <v>1</v>
      </c>
      <c r="AR1066" s="1"/>
      <c r="AS1066">
        <v>0</v>
      </c>
      <c r="AT1066" s="1">
        <v>34779</v>
      </c>
      <c r="AV1066" t="s">
        <v>79</v>
      </c>
      <c r="AW1066" s="1">
        <v>42432</v>
      </c>
      <c r="AX1066" s="1">
        <v>42305</v>
      </c>
      <c r="AY1066" t="s">
        <v>79</v>
      </c>
      <c r="AZ1066" t="s">
        <v>79</v>
      </c>
      <c r="BA1066" t="s">
        <v>79</v>
      </c>
      <c r="BB1066">
        <v>1</v>
      </c>
      <c r="BC1066">
        <v>1</v>
      </c>
      <c r="BD1066" t="s">
        <v>82</v>
      </c>
      <c r="BE1066" t="s">
        <v>163</v>
      </c>
      <c r="BF1066" t="s">
        <v>614</v>
      </c>
      <c r="BG1066" t="s">
        <v>163</v>
      </c>
      <c r="BH1066" t="s">
        <v>614</v>
      </c>
      <c r="BI1066" t="s">
        <v>163</v>
      </c>
      <c r="BJ1066" t="s">
        <v>164</v>
      </c>
      <c r="BK1066" t="s">
        <v>2123</v>
      </c>
    </row>
    <row r="1067" spans="1:63" x14ac:dyDescent="0.25">
      <c r="A1067">
        <v>2764066</v>
      </c>
      <c r="B1067">
        <v>220</v>
      </c>
      <c r="C1067" s="1">
        <v>42180</v>
      </c>
      <c r="D1067">
        <v>24</v>
      </c>
      <c r="E1067">
        <v>2015</v>
      </c>
      <c r="F1067">
        <v>800101232</v>
      </c>
      <c r="G1067">
        <v>1</v>
      </c>
      <c r="H1067">
        <v>7</v>
      </c>
      <c r="I1067">
        <v>2</v>
      </c>
      <c r="J1067" t="s">
        <v>96</v>
      </c>
      <c r="K1067">
        <v>170</v>
      </c>
      <c r="L1067">
        <v>8</v>
      </c>
      <c r="M1067">
        <v>634</v>
      </c>
      <c r="N1067">
        <v>1</v>
      </c>
      <c r="O1067" t="s">
        <v>1357</v>
      </c>
      <c r="P1067" t="s">
        <v>74</v>
      </c>
      <c r="Q1067">
        <v>9998</v>
      </c>
      <c r="R1067" t="s">
        <v>86</v>
      </c>
      <c r="S1067" t="s">
        <v>134</v>
      </c>
      <c r="T1067">
        <v>6</v>
      </c>
      <c r="U1067" t="s">
        <v>79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8</v>
      </c>
      <c r="AI1067">
        <v>634</v>
      </c>
      <c r="AJ1067">
        <v>8</v>
      </c>
      <c r="AK1067">
        <v>8001</v>
      </c>
      <c r="AL1067" s="1">
        <v>42177</v>
      </c>
      <c r="AM1067" s="1">
        <v>42173</v>
      </c>
      <c r="AN1067">
        <v>3</v>
      </c>
      <c r="AO1067">
        <v>1</v>
      </c>
      <c r="AP1067" s="1">
        <v>42177</v>
      </c>
      <c r="AQ1067">
        <v>1</v>
      </c>
      <c r="AR1067" s="1"/>
      <c r="AS1067">
        <v>7</v>
      </c>
      <c r="AT1067" s="1">
        <v>41952</v>
      </c>
      <c r="AV1067" t="s">
        <v>79</v>
      </c>
      <c r="AW1067" s="1">
        <v>42432</v>
      </c>
      <c r="AX1067" s="1">
        <v>42359</v>
      </c>
      <c r="AY1067" t="s">
        <v>79</v>
      </c>
      <c r="AZ1067" t="s">
        <v>79</v>
      </c>
      <c r="BA1067" t="s">
        <v>79</v>
      </c>
      <c r="BB1067">
        <v>1</v>
      </c>
      <c r="BC1067">
        <v>1</v>
      </c>
      <c r="BD1067" t="s">
        <v>82</v>
      </c>
      <c r="BE1067" t="s">
        <v>163</v>
      </c>
      <c r="BF1067" t="s">
        <v>1357</v>
      </c>
      <c r="BG1067" t="s">
        <v>163</v>
      </c>
      <c r="BH1067" t="s">
        <v>1357</v>
      </c>
      <c r="BI1067" t="s">
        <v>163</v>
      </c>
      <c r="BJ1067" t="s">
        <v>164</v>
      </c>
      <c r="BK1067" t="s">
        <v>2123</v>
      </c>
    </row>
    <row r="1068" spans="1:63" x14ac:dyDescent="0.25">
      <c r="A1068">
        <v>2979297</v>
      </c>
      <c r="B1068">
        <v>220</v>
      </c>
      <c r="C1068" s="1">
        <v>42307</v>
      </c>
      <c r="D1068">
        <v>42</v>
      </c>
      <c r="E1068">
        <v>2015</v>
      </c>
      <c r="F1068">
        <v>800101232</v>
      </c>
      <c r="G1068">
        <v>1</v>
      </c>
      <c r="H1068">
        <v>33</v>
      </c>
      <c r="I1068">
        <v>1</v>
      </c>
      <c r="J1068" t="s">
        <v>96</v>
      </c>
      <c r="K1068">
        <v>170</v>
      </c>
      <c r="L1068">
        <v>8</v>
      </c>
      <c r="M1068">
        <v>560</v>
      </c>
      <c r="N1068">
        <v>1</v>
      </c>
      <c r="O1068" t="s">
        <v>1738</v>
      </c>
      <c r="P1068" t="s">
        <v>74</v>
      </c>
      <c r="Q1068">
        <v>7129</v>
      </c>
      <c r="R1068" t="s">
        <v>86</v>
      </c>
      <c r="S1068" t="s">
        <v>224</v>
      </c>
      <c r="T1068">
        <v>6</v>
      </c>
      <c r="U1068" t="s">
        <v>79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8</v>
      </c>
      <c r="AI1068">
        <v>560</v>
      </c>
      <c r="AJ1068">
        <v>8</v>
      </c>
      <c r="AK1068">
        <v>8001</v>
      </c>
      <c r="AL1068" s="1">
        <v>42307</v>
      </c>
      <c r="AM1068" s="1">
        <v>42301</v>
      </c>
      <c r="AN1068">
        <v>3</v>
      </c>
      <c r="AO1068">
        <v>1</v>
      </c>
      <c r="AP1068" s="1">
        <v>42307</v>
      </c>
      <c r="AQ1068">
        <v>1</v>
      </c>
      <c r="AR1068" s="1"/>
      <c r="AS1068">
        <v>0</v>
      </c>
      <c r="AT1068" s="1">
        <v>30189</v>
      </c>
      <c r="AV1068" t="s">
        <v>79</v>
      </c>
      <c r="AW1068" s="1">
        <v>42432</v>
      </c>
      <c r="AX1068" s="1">
        <v>42317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63</v>
      </c>
      <c r="BF1068" t="s">
        <v>1738</v>
      </c>
      <c r="BG1068" t="s">
        <v>163</v>
      </c>
      <c r="BH1068" t="s">
        <v>1738</v>
      </c>
      <c r="BI1068" t="s">
        <v>163</v>
      </c>
      <c r="BJ1068" t="s">
        <v>164</v>
      </c>
      <c r="BK1068" t="s">
        <v>2123</v>
      </c>
    </row>
    <row r="1069" spans="1:63" x14ac:dyDescent="0.25">
      <c r="A1069">
        <v>2979239</v>
      </c>
      <c r="B1069">
        <v>220</v>
      </c>
      <c r="C1069" s="1">
        <v>42011</v>
      </c>
      <c r="D1069">
        <v>1</v>
      </c>
      <c r="E1069">
        <v>2015</v>
      </c>
      <c r="F1069">
        <v>800101232</v>
      </c>
      <c r="G1069">
        <v>1</v>
      </c>
      <c r="H1069">
        <v>18</v>
      </c>
      <c r="I1069">
        <v>1</v>
      </c>
      <c r="J1069" t="s">
        <v>73</v>
      </c>
      <c r="K1069">
        <v>170</v>
      </c>
      <c r="L1069">
        <v>8</v>
      </c>
      <c r="M1069">
        <v>433</v>
      </c>
      <c r="N1069">
        <v>1</v>
      </c>
      <c r="O1069" t="s">
        <v>3090</v>
      </c>
      <c r="P1069" t="s">
        <v>74</v>
      </c>
      <c r="Q1069">
        <v>9997</v>
      </c>
      <c r="R1069" t="s">
        <v>86</v>
      </c>
      <c r="S1069" t="s">
        <v>2170</v>
      </c>
      <c r="T1069">
        <v>6</v>
      </c>
      <c r="U1069" t="s">
        <v>79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8</v>
      </c>
      <c r="AI1069">
        <v>433</v>
      </c>
      <c r="AJ1069">
        <v>8</v>
      </c>
      <c r="AK1069">
        <v>8001</v>
      </c>
      <c r="AL1069" s="1">
        <v>42010</v>
      </c>
      <c r="AM1069" s="1">
        <v>42008</v>
      </c>
      <c r="AN1069">
        <v>3</v>
      </c>
      <c r="AO1069">
        <v>1</v>
      </c>
      <c r="AP1069" s="1">
        <v>42010</v>
      </c>
      <c r="AQ1069">
        <v>1</v>
      </c>
      <c r="AR1069" s="1"/>
      <c r="AS1069">
        <v>7</v>
      </c>
      <c r="AT1069" s="1">
        <v>35396</v>
      </c>
      <c r="AV1069" t="s">
        <v>79</v>
      </c>
      <c r="AW1069" s="1">
        <v>42432</v>
      </c>
      <c r="AX1069" s="1">
        <v>42361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63</v>
      </c>
      <c r="BF1069" t="s">
        <v>614</v>
      </c>
      <c r="BG1069" t="s">
        <v>163</v>
      </c>
      <c r="BH1069" t="s">
        <v>614</v>
      </c>
      <c r="BI1069" t="s">
        <v>163</v>
      </c>
      <c r="BJ1069" t="s">
        <v>164</v>
      </c>
      <c r="BK1069" t="s">
        <v>2123</v>
      </c>
    </row>
    <row r="1070" spans="1:63" x14ac:dyDescent="0.25">
      <c r="A1070">
        <v>2978996</v>
      </c>
      <c r="B1070">
        <v>220</v>
      </c>
      <c r="C1070" s="1">
        <v>42181</v>
      </c>
      <c r="D1070">
        <v>25</v>
      </c>
      <c r="E1070">
        <v>2015</v>
      </c>
      <c r="F1070">
        <v>800101232</v>
      </c>
      <c r="G1070">
        <v>1</v>
      </c>
      <c r="H1070">
        <v>19</v>
      </c>
      <c r="I1070">
        <v>1</v>
      </c>
      <c r="J1070" t="s">
        <v>73</v>
      </c>
      <c r="K1070">
        <v>170</v>
      </c>
      <c r="L1070">
        <v>8</v>
      </c>
      <c r="M1070">
        <v>1</v>
      </c>
      <c r="N1070">
        <v>1</v>
      </c>
      <c r="O1070" t="s">
        <v>238</v>
      </c>
      <c r="P1070" t="s">
        <v>74</v>
      </c>
      <c r="Q1070">
        <v>9997</v>
      </c>
      <c r="R1070" t="s">
        <v>86</v>
      </c>
      <c r="S1070" t="s">
        <v>224</v>
      </c>
      <c r="T1070">
        <v>6</v>
      </c>
      <c r="U1070" t="s">
        <v>79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8</v>
      </c>
      <c r="AI1070">
        <v>1</v>
      </c>
      <c r="AJ1070">
        <v>8</v>
      </c>
      <c r="AK1070">
        <v>8001</v>
      </c>
      <c r="AL1070" s="1">
        <v>42181</v>
      </c>
      <c r="AM1070" s="1">
        <v>42176</v>
      </c>
      <c r="AN1070">
        <v>3</v>
      </c>
      <c r="AO1070">
        <v>1</v>
      </c>
      <c r="AP1070" s="1">
        <v>42181</v>
      </c>
      <c r="AQ1070">
        <v>1</v>
      </c>
      <c r="AR1070" s="1"/>
      <c r="AS1070">
        <v>0</v>
      </c>
      <c r="AT1070" s="1">
        <v>34899</v>
      </c>
      <c r="AV1070" t="s">
        <v>79</v>
      </c>
      <c r="AW1070" s="1">
        <v>42432</v>
      </c>
      <c r="AX1070" s="1">
        <v>42235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63</v>
      </c>
      <c r="BF1070" t="s">
        <v>164</v>
      </c>
      <c r="BG1070" t="s">
        <v>163</v>
      </c>
      <c r="BH1070" t="s">
        <v>164</v>
      </c>
      <c r="BI1070" t="s">
        <v>163</v>
      </c>
      <c r="BJ1070" t="s">
        <v>164</v>
      </c>
      <c r="BK1070" t="s">
        <v>2123</v>
      </c>
    </row>
    <row r="1071" spans="1:63" x14ac:dyDescent="0.25">
      <c r="A1071">
        <v>2766656</v>
      </c>
      <c r="B1071">
        <v>220</v>
      </c>
      <c r="C1071" s="1">
        <v>42062</v>
      </c>
      <c r="D1071">
        <v>8</v>
      </c>
      <c r="E1071">
        <v>2015</v>
      </c>
      <c r="F1071">
        <v>7000101049</v>
      </c>
      <c r="G1071">
        <v>1</v>
      </c>
      <c r="H1071">
        <v>6</v>
      </c>
      <c r="I1071">
        <v>1</v>
      </c>
      <c r="J1071" t="s">
        <v>96</v>
      </c>
      <c r="K1071">
        <v>170</v>
      </c>
      <c r="L1071">
        <v>13</v>
      </c>
      <c r="M1071">
        <v>810</v>
      </c>
      <c r="N1071">
        <v>1</v>
      </c>
      <c r="O1071" t="s">
        <v>74</v>
      </c>
      <c r="P1071" t="s">
        <v>74</v>
      </c>
      <c r="Q1071">
        <v>9999</v>
      </c>
      <c r="R1071" t="s">
        <v>77</v>
      </c>
      <c r="S1071" t="s">
        <v>136</v>
      </c>
      <c r="T1071">
        <v>6</v>
      </c>
      <c r="U1071" t="s">
        <v>79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13</v>
      </c>
      <c r="AI1071">
        <v>810</v>
      </c>
      <c r="AJ1071">
        <v>70</v>
      </c>
      <c r="AK1071">
        <v>70001</v>
      </c>
      <c r="AL1071" s="1">
        <v>42048</v>
      </c>
      <c r="AM1071" s="1">
        <v>42044</v>
      </c>
      <c r="AN1071">
        <v>2</v>
      </c>
      <c r="AO1071">
        <v>1</v>
      </c>
      <c r="AP1071" s="1">
        <v>42048</v>
      </c>
      <c r="AQ1071">
        <v>2</v>
      </c>
      <c r="AR1071" s="1">
        <v>42062</v>
      </c>
      <c r="AS1071">
        <v>3</v>
      </c>
      <c r="AT1071" s="1">
        <v>39631</v>
      </c>
      <c r="AU1071">
        <v>705586271</v>
      </c>
      <c r="AV1071" t="s">
        <v>1767</v>
      </c>
      <c r="AW1071" s="1">
        <v>42432</v>
      </c>
      <c r="AX1071" s="1">
        <v>42170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94</v>
      </c>
      <c r="BF1071" t="s">
        <v>1867</v>
      </c>
      <c r="BG1071" t="s">
        <v>94</v>
      </c>
      <c r="BH1071" t="s">
        <v>1867</v>
      </c>
      <c r="BI1071" t="s">
        <v>144</v>
      </c>
      <c r="BJ1071" t="s">
        <v>168</v>
      </c>
      <c r="BK1071" t="s">
        <v>2947</v>
      </c>
    </row>
    <row r="1072" spans="1:63" x14ac:dyDescent="0.25">
      <c r="A1072">
        <v>2766596</v>
      </c>
      <c r="B1072">
        <v>220</v>
      </c>
      <c r="C1072" s="1">
        <v>42301</v>
      </c>
      <c r="D1072">
        <v>42</v>
      </c>
      <c r="E1072">
        <v>2015</v>
      </c>
      <c r="F1072">
        <v>7000101049</v>
      </c>
      <c r="G1072">
        <v>1</v>
      </c>
      <c r="H1072">
        <v>17</v>
      </c>
      <c r="I1072">
        <v>1</v>
      </c>
      <c r="J1072" t="s">
        <v>73</v>
      </c>
      <c r="K1072">
        <v>170</v>
      </c>
      <c r="L1072">
        <v>13</v>
      </c>
      <c r="M1072">
        <v>654</v>
      </c>
      <c r="N1072">
        <v>1</v>
      </c>
      <c r="O1072" t="s">
        <v>74</v>
      </c>
      <c r="P1072" t="s">
        <v>74</v>
      </c>
      <c r="Q1072">
        <v>9997</v>
      </c>
      <c r="R1072" t="s">
        <v>77</v>
      </c>
      <c r="S1072" t="s">
        <v>127</v>
      </c>
      <c r="T1072">
        <v>6</v>
      </c>
      <c r="U1072" t="s">
        <v>79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13</v>
      </c>
      <c r="AI1072">
        <v>654</v>
      </c>
      <c r="AJ1072">
        <v>70</v>
      </c>
      <c r="AK1072">
        <v>70001</v>
      </c>
      <c r="AL1072" s="1">
        <v>42300</v>
      </c>
      <c r="AM1072" s="1">
        <v>42295</v>
      </c>
      <c r="AN1072">
        <v>2</v>
      </c>
      <c r="AO1072">
        <v>1</v>
      </c>
      <c r="AP1072" s="1">
        <v>42300</v>
      </c>
      <c r="AQ1072">
        <v>1</v>
      </c>
      <c r="AR1072" s="1"/>
      <c r="AS1072">
        <v>3</v>
      </c>
      <c r="AT1072" s="1">
        <v>36001</v>
      </c>
      <c r="AV1072" t="s">
        <v>79</v>
      </c>
      <c r="AW1072" s="1">
        <v>42432</v>
      </c>
      <c r="AX1072" s="1">
        <v>42307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94</v>
      </c>
      <c r="BF1072" t="s">
        <v>807</v>
      </c>
      <c r="BG1072" t="s">
        <v>94</v>
      </c>
      <c r="BH1072" t="s">
        <v>807</v>
      </c>
      <c r="BI1072" t="s">
        <v>144</v>
      </c>
      <c r="BJ1072" t="s">
        <v>168</v>
      </c>
      <c r="BK1072" t="s">
        <v>2947</v>
      </c>
    </row>
    <row r="1073" spans="1:63" x14ac:dyDescent="0.25">
      <c r="A1073">
        <v>2763997</v>
      </c>
      <c r="B1073">
        <v>220</v>
      </c>
      <c r="C1073" s="1">
        <v>42296</v>
      </c>
      <c r="D1073">
        <v>41</v>
      </c>
      <c r="E1073">
        <v>2015</v>
      </c>
      <c r="F1073">
        <v>7000101513</v>
      </c>
      <c r="G1073">
        <v>1</v>
      </c>
      <c r="H1073">
        <v>12</v>
      </c>
      <c r="I1073">
        <v>1</v>
      </c>
      <c r="J1073" t="s">
        <v>73</v>
      </c>
      <c r="K1073">
        <v>170</v>
      </c>
      <c r="L1073">
        <v>13</v>
      </c>
      <c r="M1073">
        <v>468</v>
      </c>
      <c r="N1073">
        <v>3</v>
      </c>
      <c r="O1073" t="s">
        <v>74</v>
      </c>
      <c r="P1073" t="s">
        <v>74</v>
      </c>
      <c r="Q1073">
        <v>9997</v>
      </c>
      <c r="R1073" t="s">
        <v>77</v>
      </c>
      <c r="S1073" t="s">
        <v>180</v>
      </c>
      <c r="T1073">
        <v>6</v>
      </c>
      <c r="U1073" t="s">
        <v>79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13</v>
      </c>
      <c r="AI1073">
        <v>468</v>
      </c>
      <c r="AJ1073">
        <v>70</v>
      </c>
      <c r="AK1073">
        <v>70001</v>
      </c>
      <c r="AL1073" s="1">
        <v>42293</v>
      </c>
      <c r="AM1073" s="1">
        <v>42288</v>
      </c>
      <c r="AN1073">
        <v>2</v>
      </c>
      <c r="AO1073">
        <v>1</v>
      </c>
      <c r="AP1073" s="1">
        <v>42293</v>
      </c>
      <c r="AQ1073">
        <v>1</v>
      </c>
      <c r="AR1073" s="1"/>
      <c r="AS1073">
        <v>3</v>
      </c>
      <c r="AT1073" s="1">
        <v>37911</v>
      </c>
      <c r="AV1073" t="s">
        <v>79</v>
      </c>
      <c r="AW1073" s="1">
        <v>42432</v>
      </c>
      <c r="AX1073" s="1">
        <v>42352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94</v>
      </c>
      <c r="BF1073" t="s">
        <v>490</v>
      </c>
      <c r="BG1073" t="s">
        <v>94</v>
      </c>
      <c r="BH1073" t="s">
        <v>490</v>
      </c>
      <c r="BI1073" t="s">
        <v>144</v>
      </c>
      <c r="BJ1073" t="s">
        <v>168</v>
      </c>
      <c r="BK1073" t="s">
        <v>2282</v>
      </c>
    </row>
    <row r="1074" spans="1:63" x14ac:dyDescent="0.25">
      <c r="A1074">
        <v>2808077</v>
      </c>
      <c r="B1074">
        <v>220</v>
      </c>
      <c r="C1074" s="1">
        <v>42216</v>
      </c>
      <c r="D1074">
        <v>30</v>
      </c>
      <c r="E1074">
        <v>2015</v>
      </c>
      <c r="F1074">
        <v>7000101513</v>
      </c>
      <c r="G1074">
        <v>1</v>
      </c>
      <c r="H1074">
        <v>6</v>
      </c>
      <c r="I1074">
        <v>1</v>
      </c>
      <c r="J1074" t="s">
        <v>96</v>
      </c>
      <c r="K1074">
        <v>170</v>
      </c>
      <c r="L1074">
        <v>13</v>
      </c>
      <c r="M1074">
        <v>654</v>
      </c>
      <c r="N1074">
        <v>1</v>
      </c>
      <c r="O1074" t="s">
        <v>74</v>
      </c>
      <c r="P1074" t="s">
        <v>74</v>
      </c>
      <c r="Q1074">
        <v>9997</v>
      </c>
      <c r="R1074" t="s">
        <v>77</v>
      </c>
      <c r="S1074" t="s">
        <v>180</v>
      </c>
      <c r="T1074">
        <v>6</v>
      </c>
      <c r="U1074" t="s">
        <v>79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13</v>
      </c>
      <c r="AI1074">
        <v>654</v>
      </c>
      <c r="AJ1074">
        <v>70</v>
      </c>
      <c r="AK1074">
        <v>70001</v>
      </c>
      <c r="AL1074" s="1">
        <v>42214</v>
      </c>
      <c r="AM1074" s="1">
        <v>42212</v>
      </c>
      <c r="AN1074">
        <v>2</v>
      </c>
      <c r="AO1074">
        <v>1</v>
      </c>
      <c r="AP1074" s="1">
        <v>42214</v>
      </c>
      <c r="AQ1074">
        <v>1</v>
      </c>
      <c r="AR1074" s="1"/>
      <c r="AS1074">
        <v>3</v>
      </c>
      <c r="AT1074" s="1">
        <v>39741</v>
      </c>
      <c r="AV1074" t="s">
        <v>79</v>
      </c>
      <c r="AW1074" s="1">
        <v>42432</v>
      </c>
      <c r="AX1074" s="1">
        <v>42430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94</v>
      </c>
      <c r="BF1074" t="s">
        <v>807</v>
      </c>
      <c r="BG1074" t="s">
        <v>94</v>
      </c>
      <c r="BH1074" t="s">
        <v>807</v>
      </c>
      <c r="BI1074" t="s">
        <v>144</v>
      </c>
      <c r="BJ1074" t="s">
        <v>168</v>
      </c>
      <c r="BK1074" t="s">
        <v>2282</v>
      </c>
    </row>
    <row r="1075" spans="1:63" x14ac:dyDescent="0.25">
      <c r="A1075">
        <v>2979007</v>
      </c>
      <c r="B1075">
        <v>220</v>
      </c>
      <c r="C1075" s="1">
        <v>42250</v>
      </c>
      <c r="D1075">
        <v>34</v>
      </c>
      <c r="E1075">
        <v>2015</v>
      </c>
      <c r="F1075">
        <v>7000101513</v>
      </c>
      <c r="G1075">
        <v>1</v>
      </c>
      <c r="H1075">
        <v>9</v>
      </c>
      <c r="I1075">
        <v>1</v>
      </c>
      <c r="J1075" t="s">
        <v>73</v>
      </c>
      <c r="K1075">
        <v>170</v>
      </c>
      <c r="L1075">
        <v>13</v>
      </c>
      <c r="M1075">
        <v>430</v>
      </c>
      <c r="N1075">
        <v>1</v>
      </c>
      <c r="O1075" t="s">
        <v>74</v>
      </c>
      <c r="P1075" t="s">
        <v>74</v>
      </c>
      <c r="Q1075">
        <v>9997</v>
      </c>
      <c r="R1075" t="s">
        <v>77</v>
      </c>
      <c r="S1075" t="s">
        <v>136</v>
      </c>
      <c r="T1075">
        <v>6</v>
      </c>
      <c r="U1075" t="s">
        <v>79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13</v>
      </c>
      <c r="AI1075">
        <v>430</v>
      </c>
      <c r="AJ1075">
        <v>70</v>
      </c>
      <c r="AK1075">
        <v>70001</v>
      </c>
      <c r="AL1075" s="1">
        <v>42247</v>
      </c>
      <c r="AM1075" s="1">
        <v>42244</v>
      </c>
      <c r="AN1075">
        <v>2</v>
      </c>
      <c r="AO1075">
        <v>1</v>
      </c>
      <c r="AP1075" s="1">
        <v>42249</v>
      </c>
      <c r="AQ1075">
        <v>1</v>
      </c>
      <c r="AR1075" s="1"/>
      <c r="AS1075">
        <v>3</v>
      </c>
      <c r="AT1075" s="1">
        <v>38923</v>
      </c>
      <c r="AV1075" t="s">
        <v>79</v>
      </c>
      <c r="AW1075" s="1">
        <v>42432</v>
      </c>
      <c r="AX1075" s="1">
        <v>42261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94</v>
      </c>
      <c r="BF1075" t="s">
        <v>182</v>
      </c>
      <c r="BG1075" t="s">
        <v>94</v>
      </c>
      <c r="BH1075" t="s">
        <v>182</v>
      </c>
      <c r="BI1075" t="s">
        <v>144</v>
      </c>
      <c r="BJ1075" t="s">
        <v>168</v>
      </c>
      <c r="BK1075" t="s">
        <v>2282</v>
      </c>
    </row>
    <row r="1076" spans="1:63" x14ac:dyDescent="0.25">
      <c r="A1076">
        <v>2979052</v>
      </c>
      <c r="B1076">
        <v>220</v>
      </c>
      <c r="C1076" s="1">
        <v>42334</v>
      </c>
      <c r="D1076">
        <v>46</v>
      </c>
      <c r="E1076">
        <v>2015</v>
      </c>
      <c r="F1076">
        <v>7000101513</v>
      </c>
      <c r="G1076">
        <v>1</v>
      </c>
      <c r="H1076">
        <v>9</v>
      </c>
      <c r="I1076">
        <v>1</v>
      </c>
      <c r="J1076" t="s">
        <v>96</v>
      </c>
      <c r="K1076">
        <v>170</v>
      </c>
      <c r="L1076">
        <v>13</v>
      </c>
      <c r="M1076">
        <v>654</v>
      </c>
      <c r="N1076">
        <v>1</v>
      </c>
      <c r="O1076" t="s">
        <v>74</v>
      </c>
      <c r="P1076" t="s">
        <v>74</v>
      </c>
      <c r="Q1076">
        <v>9997</v>
      </c>
      <c r="R1076" t="s">
        <v>77</v>
      </c>
      <c r="S1076" t="s">
        <v>1508</v>
      </c>
      <c r="T1076">
        <v>6</v>
      </c>
      <c r="U1076" t="s">
        <v>79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13</v>
      </c>
      <c r="AI1076">
        <v>430</v>
      </c>
      <c r="AJ1076">
        <v>70</v>
      </c>
      <c r="AK1076">
        <v>70001</v>
      </c>
      <c r="AL1076" s="1">
        <v>42333</v>
      </c>
      <c r="AM1076" s="1">
        <v>42328</v>
      </c>
      <c r="AN1076">
        <v>2</v>
      </c>
      <c r="AO1076">
        <v>1</v>
      </c>
      <c r="AP1076" s="1">
        <v>42333</v>
      </c>
      <c r="AQ1076">
        <v>1</v>
      </c>
      <c r="AR1076" s="1"/>
      <c r="AS1076">
        <v>3</v>
      </c>
      <c r="AT1076" s="1">
        <v>38771</v>
      </c>
      <c r="AV1076" t="s">
        <v>79</v>
      </c>
      <c r="AW1076" s="1">
        <v>42432</v>
      </c>
      <c r="AX1076" s="1">
        <v>42352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94</v>
      </c>
      <c r="BF1076" t="s">
        <v>807</v>
      </c>
      <c r="BG1076" t="s">
        <v>94</v>
      </c>
      <c r="BH1076" t="s">
        <v>182</v>
      </c>
      <c r="BI1076" t="s">
        <v>144</v>
      </c>
      <c r="BJ1076" t="s">
        <v>168</v>
      </c>
      <c r="BK1076" t="s">
        <v>2282</v>
      </c>
    </row>
    <row r="1077" spans="1:63" x14ac:dyDescent="0.25">
      <c r="A1077">
        <v>2766677</v>
      </c>
      <c r="B1077">
        <v>220</v>
      </c>
      <c r="C1077" s="1">
        <v>42194</v>
      </c>
      <c r="D1077">
        <v>27</v>
      </c>
      <c r="E1077">
        <v>2015</v>
      </c>
      <c r="F1077">
        <v>863800217</v>
      </c>
      <c r="G1077">
        <v>1</v>
      </c>
      <c r="H1077">
        <v>3</v>
      </c>
      <c r="I1077">
        <v>1</v>
      </c>
      <c r="J1077" t="s">
        <v>73</v>
      </c>
      <c r="K1077">
        <v>170</v>
      </c>
      <c r="L1077">
        <v>8</v>
      </c>
      <c r="M1077">
        <v>638</v>
      </c>
      <c r="N1077">
        <v>2</v>
      </c>
      <c r="O1077" t="s">
        <v>74</v>
      </c>
      <c r="P1077" t="s">
        <v>255</v>
      </c>
      <c r="Q1077">
        <v>9997</v>
      </c>
      <c r="R1077" t="s">
        <v>86</v>
      </c>
      <c r="S1077" t="s">
        <v>224</v>
      </c>
      <c r="T1077">
        <v>5</v>
      </c>
      <c r="U1077" t="s">
        <v>79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8</v>
      </c>
      <c r="AI1077">
        <v>638</v>
      </c>
      <c r="AJ1077">
        <v>8</v>
      </c>
      <c r="AK1077">
        <v>8638</v>
      </c>
      <c r="AL1077" s="1">
        <v>42194</v>
      </c>
      <c r="AM1077" s="1">
        <v>42192</v>
      </c>
      <c r="AN1077">
        <v>2</v>
      </c>
      <c r="AO1077">
        <v>1</v>
      </c>
      <c r="AP1077" s="1">
        <v>42194</v>
      </c>
      <c r="AQ1077">
        <v>1</v>
      </c>
      <c r="AR1077" s="1"/>
      <c r="AS1077">
        <v>0</v>
      </c>
      <c r="AT1077" s="1">
        <v>41024</v>
      </c>
      <c r="AV1077" t="s">
        <v>79</v>
      </c>
      <c r="AW1077" s="1">
        <v>42432</v>
      </c>
      <c r="AX1077" s="1">
        <v>42195</v>
      </c>
      <c r="AY1077" t="s">
        <v>79</v>
      </c>
      <c r="AZ1077" t="s">
        <v>79</v>
      </c>
      <c r="BA1077" t="s">
        <v>79</v>
      </c>
      <c r="BB1077">
        <v>0</v>
      </c>
      <c r="BC1077">
        <v>1</v>
      </c>
      <c r="BD1077" t="s">
        <v>82</v>
      </c>
      <c r="BE1077" t="s">
        <v>163</v>
      </c>
      <c r="BF1077" t="s">
        <v>237</v>
      </c>
      <c r="BG1077" t="s">
        <v>163</v>
      </c>
      <c r="BH1077" t="s">
        <v>237</v>
      </c>
      <c r="BI1077" t="s">
        <v>163</v>
      </c>
      <c r="BJ1077" t="s">
        <v>237</v>
      </c>
      <c r="BK1077" t="s">
        <v>3091</v>
      </c>
    </row>
    <row r="1078" spans="1:63" x14ac:dyDescent="0.25">
      <c r="A1078">
        <v>2979017</v>
      </c>
      <c r="B1078">
        <v>220</v>
      </c>
      <c r="C1078" s="1">
        <v>42124</v>
      </c>
      <c r="D1078">
        <v>16</v>
      </c>
      <c r="E1078">
        <v>2015</v>
      </c>
      <c r="F1078">
        <v>863800217</v>
      </c>
      <c r="G1078">
        <v>1</v>
      </c>
      <c r="H1078">
        <v>16</v>
      </c>
      <c r="I1078">
        <v>1</v>
      </c>
      <c r="J1078" t="s">
        <v>73</v>
      </c>
      <c r="K1078">
        <v>170</v>
      </c>
      <c r="L1078">
        <v>8</v>
      </c>
      <c r="M1078">
        <v>638</v>
      </c>
      <c r="N1078">
        <v>2</v>
      </c>
      <c r="O1078" t="s">
        <v>74</v>
      </c>
      <c r="P1078" t="s">
        <v>3092</v>
      </c>
      <c r="Q1078">
        <v>9997</v>
      </c>
      <c r="R1078" t="s">
        <v>77</v>
      </c>
      <c r="S1078" t="s">
        <v>142</v>
      </c>
      <c r="T1078">
        <v>6</v>
      </c>
      <c r="U1078" t="s">
        <v>79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8</v>
      </c>
      <c r="AI1078">
        <v>638</v>
      </c>
      <c r="AJ1078">
        <v>8</v>
      </c>
      <c r="AK1078">
        <v>8638</v>
      </c>
      <c r="AL1078" s="1">
        <v>42120</v>
      </c>
      <c r="AM1078" s="1">
        <v>42119</v>
      </c>
      <c r="AN1078">
        <v>2</v>
      </c>
      <c r="AO1078">
        <v>1</v>
      </c>
      <c r="AP1078" s="1">
        <v>42120</v>
      </c>
      <c r="AQ1078">
        <v>1</v>
      </c>
      <c r="AR1078" s="1"/>
      <c r="AS1078">
        <v>3</v>
      </c>
      <c r="AT1078" s="1">
        <v>36115</v>
      </c>
      <c r="AV1078" t="s">
        <v>79</v>
      </c>
      <c r="AW1078" s="1">
        <v>42432</v>
      </c>
      <c r="AX1078" s="1">
        <v>42200</v>
      </c>
      <c r="AY1078" t="s">
        <v>79</v>
      </c>
      <c r="AZ1078" t="s">
        <v>79</v>
      </c>
      <c r="BA1078" t="s">
        <v>79</v>
      </c>
      <c r="BB1078">
        <v>1</v>
      </c>
      <c r="BC1078">
        <v>1</v>
      </c>
      <c r="BD1078" t="s">
        <v>82</v>
      </c>
      <c r="BE1078" t="s">
        <v>163</v>
      </c>
      <c r="BF1078" t="s">
        <v>237</v>
      </c>
      <c r="BG1078" t="s">
        <v>163</v>
      </c>
      <c r="BH1078" t="s">
        <v>237</v>
      </c>
      <c r="BI1078" t="s">
        <v>163</v>
      </c>
      <c r="BJ1078" t="s">
        <v>237</v>
      </c>
      <c r="BK1078" t="s">
        <v>3091</v>
      </c>
    </row>
    <row r="1079" spans="1:63" x14ac:dyDescent="0.25">
      <c r="A1079">
        <v>2979325</v>
      </c>
      <c r="B1079">
        <v>220</v>
      </c>
      <c r="C1079" s="1">
        <v>42020</v>
      </c>
      <c r="D1079">
        <v>1</v>
      </c>
      <c r="E1079">
        <v>2015</v>
      </c>
      <c r="F1079">
        <v>2000101530</v>
      </c>
      <c r="G1079">
        <v>0</v>
      </c>
      <c r="H1079">
        <v>3</v>
      </c>
      <c r="I1079">
        <v>1</v>
      </c>
      <c r="J1079" t="s">
        <v>73</v>
      </c>
      <c r="K1079">
        <v>170</v>
      </c>
      <c r="L1079">
        <v>20</v>
      </c>
      <c r="M1079">
        <v>60</v>
      </c>
      <c r="N1079">
        <v>2</v>
      </c>
      <c r="O1079" t="s">
        <v>74</v>
      </c>
      <c r="P1079" t="s">
        <v>1347</v>
      </c>
      <c r="Q1079">
        <v>9997</v>
      </c>
      <c r="R1079" t="s">
        <v>77</v>
      </c>
      <c r="S1079" t="s">
        <v>149</v>
      </c>
      <c r="T1079">
        <v>6</v>
      </c>
      <c r="U1079" t="s">
        <v>79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20</v>
      </c>
      <c r="AI1079">
        <v>60</v>
      </c>
      <c r="AJ1079">
        <v>20</v>
      </c>
      <c r="AK1079">
        <v>20001</v>
      </c>
      <c r="AL1079" s="1">
        <v>42019</v>
      </c>
      <c r="AM1079" s="1">
        <v>42013</v>
      </c>
      <c r="AN1079">
        <v>2</v>
      </c>
      <c r="AO1079">
        <v>1</v>
      </c>
      <c r="AP1079" s="1">
        <v>42019</v>
      </c>
      <c r="AQ1079">
        <v>1</v>
      </c>
      <c r="AR1079" s="1"/>
      <c r="AS1079">
        <v>3</v>
      </c>
      <c r="AT1079" s="1">
        <v>40721</v>
      </c>
      <c r="AV1079" t="s">
        <v>79</v>
      </c>
      <c r="AW1079" s="1">
        <v>42432</v>
      </c>
      <c r="AX1079" s="1">
        <v>42048</v>
      </c>
      <c r="AY1079" t="s">
        <v>79</v>
      </c>
      <c r="AZ1079" t="s">
        <v>79</v>
      </c>
      <c r="BA1079" t="s">
        <v>79</v>
      </c>
      <c r="BB1079">
        <v>1</v>
      </c>
      <c r="BC1079">
        <v>1</v>
      </c>
      <c r="BD1079" t="s">
        <v>82</v>
      </c>
      <c r="BE1079" t="s">
        <v>113</v>
      </c>
      <c r="BF1079" t="s">
        <v>1347</v>
      </c>
      <c r="BG1079" t="s">
        <v>113</v>
      </c>
      <c r="BH1079" t="s">
        <v>1347</v>
      </c>
      <c r="BI1079" t="s">
        <v>113</v>
      </c>
      <c r="BJ1079" t="s">
        <v>114</v>
      </c>
      <c r="BK1079" t="s">
        <v>2692</v>
      </c>
    </row>
    <row r="1080" spans="1:63" x14ac:dyDescent="0.25">
      <c r="A1080">
        <v>2979224</v>
      </c>
      <c r="B1080">
        <v>220</v>
      </c>
      <c r="C1080" s="1">
        <v>42303</v>
      </c>
      <c r="D1080">
        <v>43</v>
      </c>
      <c r="E1080">
        <v>2015</v>
      </c>
      <c r="F1080">
        <v>2000101530</v>
      </c>
      <c r="G1080">
        <v>0</v>
      </c>
      <c r="H1080">
        <v>4</v>
      </c>
      <c r="I1080">
        <v>1</v>
      </c>
      <c r="J1080" t="s">
        <v>73</v>
      </c>
      <c r="K1080">
        <v>170</v>
      </c>
      <c r="L1080">
        <v>20</v>
      </c>
      <c r="M1080">
        <v>621</v>
      </c>
      <c r="N1080">
        <v>1</v>
      </c>
      <c r="O1080" t="s">
        <v>3093</v>
      </c>
      <c r="P1080" t="s">
        <v>74</v>
      </c>
      <c r="Q1080">
        <v>9997</v>
      </c>
      <c r="R1080" t="s">
        <v>77</v>
      </c>
      <c r="S1080" t="s">
        <v>1342</v>
      </c>
      <c r="T1080">
        <v>6</v>
      </c>
      <c r="U1080" t="s">
        <v>79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20</v>
      </c>
      <c r="AI1080">
        <v>621</v>
      </c>
      <c r="AJ1080">
        <v>20</v>
      </c>
      <c r="AK1080">
        <v>20001</v>
      </c>
      <c r="AL1080" s="1">
        <v>42303</v>
      </c>
      <c r="AM1080" s="1">
        <v>42303</v>
      </c>
      <c r="AN1080">
        <v>2</v>
      </c>
      <c r="AO1080">
        <v>1</v>
      </c>
      <c r="AP1080" s="1">
        <v>42303</v>
      </c>
      <c r="AQ1080">
        <v>1</v>
      </c>
      <c r="AR1080" s="1"/>
      <c r="AS1080">
        <v>3</v>
      </c>
      <c r="AT1080" s="1">
        <v>40673</v>
      </c>
      <c r="AV1080" t="s">
        <v>79</v>
      </c>
      <c r="AW1080" s="1">
        <v>42432</v>
      </c>
      <c r="AX1080" s="1">
        <v>42391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13</v>
      </c>
      <c r="BF1080" t="s">
        <v>886</v>
      </c>
      <c r="BG1080" t="s">
        <v>113</v>
      </c>
      <c r="BH1080" t="s">
        <v>886</v>
      </c>
      <c r="BI1080" t="s">
        <v>113</v>
      </c>
      <c r="BJ1080" t="s">
        <v>114</v>
      </c>
      <c r="BK1080" t="s">
        <v>2692</v>
      </c>
    </row>
    <row r="1081" spans="1:63" x14ac:dyDescent="0.25">
      <c r="A1081">
        <v>2763963</v>
      </c>
      <c r="B1081">
        <v>220</v>
      </c>
      <c r="C1081" s="1">
        <v>42329</v>
      </c>
      <c r="D1081">
        <v>46</v>
      </c>
      <c r="E1081">
        <v>2015</v>
      </c>
      <c r="F1081">
        <v>2000101530</v>
      </c>
      <c r="G1081">
        <v>0</v>
      </c>
      <c r="H1081">
        <v>12</v>
      </c>
      <c r="I1081">
        <v>1</v>
      </c>
      <c r="J1081" t="s">
        <v>96</v>
      </c>
      <c r="K1081">
        <v>170</v>
      </c>
      <c r="L1081">
        <v>20</v>
      </c>
      <c r="M1081">
        <v>1</v>
      </c>
      <c r="N1081">
        <v>1</v>
      </c>
      <c r="O1081" t="s">
        <v>114</v>
      </c>
      <c r="P1081" t="s">
        <v>74</v>
      </c>
      <c r="Q1081">
        <v>9997</v>
      </c>
      <c r="R1081" t="s">
        <v>86</v>
      </c>
      <c r="S1081" t="s">
        <v>122</v>
      </c>
      <c r="T1081">
        <v>6</v>
      </c>
      <c r="U1081" t="s">
        <v>79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0</v>
      </c>
      <c r="AI1081">
        <v>1</v>
      </c>
      <c r="AJ1081">
        <v>20</v>
      </c>
      <c r="AK1081">
        <v>20001</v>
      </c>
      <c r="AL1081" s="1">
        <v>42329</v>
      </c>
      <c r="AM1081" s="1">
        <v>42327</v>
      </c>
      <c r="AN1081">
        <v>2</v>
      </c>
      <c r="AO1081">
        <v>1</v>
      </c>
      <c r="AP1081" s="1">
        <v>42329</v>
      </c>
      <c r="AQ1081">
        <v>1</v>
      </c>
      <c r="AR1081" s="1"/>
      <c r="AS1081">
        <v>0</v>
      </c>
      <c r="AT1081" s="1">
        <v>37788</v>
      </c>
      <c r="AV1081" t="s">
        <v>79</v>
      </c>
      <c r="AW1081" s="1">
        <v>42432</v>
      </c>
      <c r="AX1081" s="1">
        <v>42333</v>
      </c>
      <c r="AY1081" t="s">
        <v>79</v>
      </c>
      <c r="AZ1081" t="s">
        <v>79</v>
      </c>
      <c r="BA1081" t="s">
        <v>79</v>
      </c>
      <c r="BB1081">
        <v>0</v>
      </c>
      <c r="BC1081">
        <v>1</v>
      </c>
      <c r="BD1081" t="s">
        <v>82</v>
      </c>
      <c r="BE1081" t="s">
        <v>113</v>
      </c>
      <c r="BF1081" t="s">
        <v>114</v>
      </c>
      <c r="BG1081" t="s">
        <v>113</v>
      </c>
      <c r="BH1081" t="s">
        <v>114</v>
      </c>
      <c r="BI1081" t="s">
        <v>113</v>
      </c>
      <c r="BJ1081" t="s">
        <v>114</v>
      </c>
      <c r="BK1081" t="s">
        <v>2692</v>
      </c>
    </row>
    <row r="1082" spans="1:63" x14ac:dyDescent="0.25">
      <c r="A1082">
        <v>2764049</v>
      </c>
      <c r="B1082">
        <v>220</v>
      </c>
      <c r="C1082" s="1">
        <v>42232</v>
      </c>
      <c r="D1082">
        <v>32</v>
      </c>
      <c r="E1082">
        <v>2015</v>
      </c>
      <c r="F1082">
        <v>2000101530</v>
      </c>
      <c r="G1082">
        <v>0</v>
      </c>
      <c r="H1082">
        <v>2</v>
      </c>
      <c r="I1082">
        <v>1</v>
      </c>
      <c r="J1082" t="s">
        <v>96</v>
      </c>
      <c r="K1082">
        <v>170</v>
      </c>
      <c r="L1082">
        <v>20</v>
      </c>
      <c r="M1082">
        <v>1</v>
      </c>
      <c r="N1082">
        <v>1</v>
      </c>
      <c r="O1082" t="s">
        <v>74</v>
      </c>
      <c r="P1082" t="s">
        <v>74</v>
      </c>
      <c r="Q1082">
        <v>9998</v>
      </c>
      <c r="R1082" t="s">
        <v>77</v>
      </c>
      <c r="S1082" t="s">
        <v>1342</v>
      </c>
      <c r="T1082">
        <v>6</v>
      </c>
      <c r="U1082" t="s">
        <v>79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</v>
      </c>
      <c r="AJ1082">
        <v>20</v>
      </c>
      <c r="AK1082">
        <v>20001</v>
      </c>
      <c r="AL1082" s="1">
        <v>42225</v>
      </c>
      <c r="AM1082" s="1">
        <v>42225</v>
      </c>
      <c r="AN1082">
        <v>2</v>
      </c>
      <c r="AO1082">
        <v>1</v>
      </c>
      <c r="AP1082" s="1">
        <v>42229</v>
      </c>
      <c r="AQ1082">
        <v>1</v>
      </c>
      <c r="AR1082" s="1"/>
      <c r="AS1082">
        <v>3</v>
      </c>
      <c r="AT1082" s="1">
        <v>41176</v>
      </c>
      <c r="AV1082" t="s">
        <v>79</v>
      </c>
      <c r="AW1082" s="1">
        <v>42432</v>
      </c>
      <c r="AX1082" s="1">
        <v>42262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114</v>
      </c>
      <c r="BG1082" t="s">
        <v>113</v>
      </c>
      <c r="BH1082" t="s">
        <v>114</v>
      </c>
      <c r="BI1082" t="s">
        <v>113</v>
      </c>
      <c r="BJ1082" t="s">
        <v>114</v>
      </c>
      <c r="BK1082" t="s">
        <v>2692</v>
      </c>
    </row>
    <row r="1083" spans="1:63" x14ac:dyDescent="0.25">
      <c r="A1083">
        <v>2764034</v>
      </c>
      <c r="B1083">
        <v>220</v>
      </c>
      <c r="C1083" s="1">
        <v>42265</v>
      </c>
      <c r="D1083">
        <v>37</v>
      </c>
      <c r="E1083">
        <v>2015</v>
      </c>
      <c r="F1083">
        <v>2000101530</v>
      </c>
      <c r="G1083">
        <v>0</v>
      </c>
      <c r="H1083">
        <v>12</v>
      </c>
      <c r="I1083">
        <v>1</v>
      </c>
      <c r="J1083" t="s">
        <v>96</v>
      </c>
      <c r="K1083">
        <v>170</v>
      </c>
      <c r="L1083">
        <v>20</v>
      </c>
      <c r="M1083">
        <v>1</v>
      </c>
      <c r="N1083">
        <v>1</v>
      </c>
      <c r="O1083" t="s">
        <v>74</v>
      </c>
      <c r="P1083" t="s">
        <v>74</v>
      </c>
      <c r="Q1083">
        <v>9997</v>
      </c>
      <c r="R1083" t="s">
        <v>77</v>
      </c>
      <c r="S1083" t="s">
        <v>78</v>
      </c>
      <c r="T1083">
        <v>6</v>
      </c>
      <c r="U1083" t="s">
        <v>79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</v>
      </c>
      <c r="AJ1083">
        <v>20</v>
      </c>
      <c r="AK1083">
        <v>20001</v>
      </c>
      <c r="AL1083" s="1">
        <v>42263</v>
      </c>
      <c r="AM1083" s="1">
        <v>42261</v>
      </c>
      <c r="AN1083">
        <v>2</v>
      </c>
      <c r="AO1083">
        <v>1</v>
      </c>
      <c r="AP1083" s="1">
        <v>42264</v>
      </c>
      <c r="AQ1083">
        <v>1</v>
      </c>
      <c r="AR1083" s="1"/>
      <c r="AS1083">
        <v>0</v>
      </c>
      <c r="AT1083" s="1">
        <v>37722</v>
      </c>
      <c r="AV1083" t="s">
        <v>79</v>
      </c>
      <c r="AW1083" s="1">
        <v>42432</v>
      </c>
      <c r="AX1083" s="1">
        <v>42268</v>
      </c>
      <c r="AY1083" t="s">
        <v>79</v>
      </c>
      <c r="AZ1083" t="s">
        <v>79</v>
      </c>
      <c r="BA1083" t="s">
        <v>79</v>
      </c>
      <c r="BB1083">
        <v>0</v>
      </c>
      <c r="BC1083">
        <v>1</v>
      </c>
      <c r="BD1083" t="s">
        <v>82</v>
      </c>
      <c r="BE1083" t="s">
        <v>113</v>
      </c>
      <c r="BF1083" t="s">
        <v>114</v>
      </c>
      <c r="BG1083" t="s">
        <v>113</v>
      </c>
      <c r="BH1083" t="s">
        <v>114</v>
      </c>
      <c r="BI1083" t="s">
        <v>113</v>
      </c>
      <c r="BJ1083" t="s">
        <v>114</v>
      </c>
      <c r="BK1083" t="s">
        <v>2692</v>
      </c>
    </row>
    <row r="1084" spans="1:63" x14ac:dyDescent="0.25">
      <c r="A1084">
        <v>2979105</v>
      </c>
      <c r="B1084">
        <v>220</v>
      </c>
      <c r="C1084" s="1">
        <v>42272</v>
      </c>
      <c r="D1084">
        <v>37</v>
      </c>
      <c r="E1084">
        <v>2015</v>
      </c>
      <c r="F1084">
        <v>1300100563</v>
      </c>
      <c r="G1084">
        <v>2</v>
      </c>
      <c r="H1084">
        <v>19</v>
      </c>
      <c r="I1084">
        <v>1</v>
      </c>
      <c r="J1084" t="s">
        <v>73</v>
      </c>
      <c r="K1084">
        <v>170</v>
      </c>
      <c r="L1084">
        <v>13</v>
      </c>
      <c r="M1084">
        <v>1</v>
      </c>
      <c r="N1084">
        <v>1</v>
      </c>
      <c r="O1084" t="s">
        <v>74</v>
      </c>
      <c r="P1084" t="s">
        <v>74</v>
      </c>
      <c r="Q1084">
        <v>5122</v>
      </c>
      <c r="R1084" t="s">
        <v>86</v>
      </c>
      <c r="S1084" t="s">
        <v>152</v>
      </c>
      <c r="T1084">
        <v>5</v>
      </c>
      <c r="U1084" t="s">
        <v>79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13</v>
      </c>
      <c r="AI1084">
        <v>1</v>
      </c>
      <c r="AJ1084">
        <v>13</v>
      </c>
      <c r="AK1084">
        <v>13001</v>
      </c>
      <c r="AL1084" s="1">
        <v>42270</v>
      </c>
      <c r="AM1084" s="1">
        <v>42265</v>
      </c>
      <c r="AN1084">
        <v>3</v>
      </c>
      <c r="AO1084">
        <v>1</v>
      </c>
      <c r="AP1084" s="1">
        <v>42271</v>
      </c>
      <c r="AQ1084">
        <v>1</v>
      </c>
      <c r="AR1084" s="1"/>
      <c r="AS1084">
        <v>0</v>
      </c>
      <c r="AT1084" s="1">
        <v>35037</v>
      </c>
      <c r="AV1084" t="s">
        <v>79</v>
      </c>
      <c r="AW1084" s="1">
        <v>42432</v>
      </c>
      <c r="AX1084" s="1">
        <v>42272</v>
      </c>
      <c r="AY1084" t="s">
        <v>79</v>
      </c>
      <c r="AZ1084" t="s">
        <v>79</v>
      </c>
      <c r="BA1084" t="s">
        <v>79</v>
      </c>
      <c r="BB1084">
        <v>1</v>
      </c>
      <c r="BC1084">
        <v>1</v>
      </c>
      <c r="BD1084" t="s">
        <v>82</v>
      </c>
      <c r="BE1084" t="s">
        <v>94</v>
      </c>
      <c r="BF1084" t="s">
        <v>117</v>
      </c>
      <c r="BG1084" t="s">
        <v>94</v>
      </c>
      <c r="BH1084" t="s">
        <v>117</v>
      </c>
      <c r="BI1084" t="s">
        <v>94</v>
      </c>
      <c r="BJ1084" t="s">
        <v>117</v>
      </c>
      <c r="BK1084" t="s">
        <v>3094</v>
      </c>
    </row>
    <row r="1085" spans="1:63" x14ac:dyDescent="0.25">
      <c r="A1085">
        <v>2979246</v>
      </c>
      <c r="B1085">
        <v>220</v>
      </c>
      <c r="C1085" s="1">
        <v>42197</v>
      </c>
      <c r="D1085">
        <v>27</v>
      </c>
      <c r="E1085">
        <v>2015</v>
      </c>
      <c r="F1085">
        <v>1343000492</v>
      </c>
      <c r="G1085">
        <v>1</v>
      </c>
      <c r="H1085">
        <v>7</v>
      </c>
      <c r="I1085">
        <v>1</v>
      </c>
      <c r="J1085" t="s">
        <v>73</v>
      </c>
      <c r="K1085">
        <v>170</v>
      </c>
      <c r="L1085">
        <v>13</v>
      </c>
      <c r="M1085">
        <v>430</v>
      </c>
      <c r="N1085">
        <v>1</v>
      </c>
      <c r="O1085" t="s">
        <v>1419</v>
      </c>
      <c r="P1085" t="s">
        <v>74</v>
      </c>
      <c r="Q1085">
        <v>9997</v>
      </c>
      <c r="R1085" t="s">
        <v>77</v>
      </c>
      <c r="S1085" t="s">
        <v>78</v>
      </c>
      <c r="T1085">
        <v>6</v>
      </c>
      <c r="U1085" t="s">
        <v>79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13</v>
      </c>
      <c r="AI1085">
        <v>430</v>
      </c>
      <c r="AJ1085">
        <v>13</v>
      </c>
      <c r="AK1085">
        <v>13430</v>
      </c>
      <c r="AL1085" s="1">
        <v>42197</v>
      </c>
      <c r="AM1085" s="1">
        <v>42194</v>
      </c>
      <c r="AN1085">
        <v>2</v>
      </c>
      <c r="AO1085">
        <v>1</v>
      </c>
      <c r="AP1085" s="1">
        <v>42197</v>
      </c>
      <c r="AQ1085">
        <v>1</v>
      </c>
      <c r="AR1085" s="1"/>
      <c r="AS1085">
        <v>0</v>
      </c>
      <c r="AT1085" s="1">
        <v>39500</v>
      </c>
      <c r="AV1085" t="s">
        <v>79</v>
      </c>
      <c r="AW1085" s="1">
        <v>42432</v>
      </c>
      <c r="AX1085" s="1">
        <v>42206</v>
      </c>
      <c r="AY1085" t="s">
        <v>79</v>
      </c>
      <c r="AZ1085" t="s">
        <v>79</v>
      </c>
      <c r="BA1085" t="s">
        <v>79</v>
      </c>
      <c r="BB1085">
        <v>0</v>
      </c>
      <c r="BC1085">
        <v>1</v>
      </c>
      <c r="BD1085" t="s">
        <v>82</v>
      </c>
      <c r="BE1085" t="s">
        <v>94</v>
      </c>
      <c r="BF1085" t="s">
        <v>182</v>
      </c>
      <c r="BG1085" t="s">
        <v>94</v>
      </c>
      <c r="BH1085" t="s">
        <v>182</v>
      </c>
      <c r="BI1085" t="s">
        <v>94</v>
      </c>
      <c r="BJ1085" t="s">
        <v>182</v>
      </c>
      <c r="BK1085" t="s">
        <v>2453</v>
      </c>
    </row>
    <row r="1086" spans="1:63" x14ac:dyDescent="0.25">
      <c r="A1086">
        <v>2979260</v>
      </c>
      <c r="B1086">
        <v>220</v>
      </c>
      <c r="C1086" s="1">
        <v>42361</v>
      </c>
      <c r="D1086">
        <v>50</v>
      </c>
      <c r="E1086">
        <v>2015</v>
      </c>
      <c r="F1086">
        <v>1343000492</v>
      </c>
      <c r="G1086">
        <v>1</v>
      </c>
      <c r="H1086">
        <v>11</v>
      </c>
      <c r="I1086">
        <v>1</v>
      </c>
      <c r="J1086" t="s">
        <v>73</v>
      </c>
      <c r="K1086">
        <v>170</v>
      </c>
      <c r="L1086">
        <v>13</v>
      </c>
      <c r="M1086">
        <v>430</v>
      </c>
      <c r="N1086">
        <v>2</v>
      </c>
      <c r="O1086" t="s">
        <v>74</v>
      </c>
      <c r="P1086" t="s">
        <v>3095</v>
      </c>
      <c r="Q1086">
        <v>9997</v>
      </c>
      <c r="R1086" t="s">
        <v>77</v>
      </c>
      <c r="S1086" t="s">
        <v>78</v>
      </c>
      <c r="T1086">
        <v>6</v>
      </c>
      <c r="U1086" t="s">
        <v>79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13</v>
      </c>
      <c r="AI1086">
        <v>430</v>
      </c>
      <c r="AJ1086">
        <v>13</v>
      </c>
      <c r="AK1086">
        <v>13430</v>
      </c>
      <c r="AL1086" s="1">
        <v>42361</v>
      </c>
      <c r="AM1086" s="1">
        <v>42357</v>
      </c>
      <c r="AN1086">
        <v>2</v>
      </c>
      <c r="AO1086">
        <v>1</v>
      </c>
      <c r="AP1086" s="1">
        <v>42361</v>
      </c>
      <c r="AQ1086">
        <v>1</v>
      </c>
      <c r="AR1086" s="1"/>
      <c r="AS1086">
        <v>0</v>
      </c>
      <c r="AT1086" s="1">
        <v>38248</v>
      </c>
      <c r="AV1086" t="s">
        <v>79</v>
      </c>
      <c r="AW1086" s="1">
        <v>42432</v>
      </c>
      <c r="AX1086" s="1">
        <v>42366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94</v>
      </c>
      <c r="BF1086" t="s">
        <v>182</v>
      </c>
      <c r="BG1086" t="s">
        <v>94</v>
      </c>
      <c r="BH1086" t="s">
        <v>182</v>
      </c>
      <c r="BI1086" t="s">
        <v>94</v>
      </c>
      <c r="BJ1086" t="s">
        <v>182</v>
      </c>
      <c r="BK1086" t="s">
        <v>2453</v>
      </c>
    </row>
    <row r="1087" spans="1:63" x14ac:dyDescent="0.25">
      <c r="A1087">
        <v>2979256</v>
      </c>
      <c r="B1087">
        <v>220</v>
      </c>
      <c r="C1087" s="1">
        <v>42344</v>
      </c>
      <c r="D1087">
        <v>48</v>
      </c>
      <c r="E1087">
        <v>2015</v>
      </c>
      <c r="F1087">
        <v>1343000492</v>
      </c>
      <c r="G1087">
        <v>1</v>
      </c>
      <c r="H1087">
        <v>20</v>
      </c>
      <c r="I1087">
        <v>1</v>
      </c>
      <c r="J1087" t="s">
        <v>96</v>
      </c>
      <c r="K1087">
        <v>170</v>
      </c>
      <c r="L1087">
        <v>13</v>
      </c>
      <c r="M1087">
        <v>430</v>
      </c>
      <c r="N1087">
        <v>1</v>
      </c>
      <c r="O1087" t="s">
        <v>264</v>
      </c>
      <c r="P1087" t="s">
        <v>74</v>
      </c>
      <c r="Q1087">
        <v>9997</v>
      </c>
      <c r="R1087" t="s">
        <v>86</v>
      </c>
      <c r="S1087" t="s">
        <v>2094</v>
      </c>
      <c r="T1087">
        <v>6</v>
      </c>
      <c r="U1087" t="s">
        <v>79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13</v>
      </c>
      <c r="AI1087">
        <v>430</v>
      </c>
      <c r="AJ1087">
        <v>13</v>
      </c>
      <c r="AK1087">
        <v>13430</v>
      </c>
      <c r="AL1087" s="1">
        <v>42341</v>
      </c>
      <c r="AM1087" s="1">
        <v>42339</v>
      </c>
      <c r="AN1087">
        <v>2</v>
      </c>
      <c r="AO1087">
        <v>1</v>
      </c>
      <c r="AP1087" s="1">
        <v>42341</v>
      </c>
      <c r="AQ1087">
        <v>1</v>
      </c>
      <c r="AR1087" s="1"/>
      <c r="AS1087">
        <v>0</v>
      </c>
      <c r="AT1087" s="1">
        <v>35015</v>
      </c>
      <c r="AV1087" t="s">
        <v>79</v>
      </c>
      <c r="AW1087" s="1">
        <v>42432</v>
      </c>
      <c r="AX1087" s="1">
        <v>42348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94</v>
      </c>
      <c r="BF1087" t="s">
        <v>182</v>
      </c>
      <c r="BG1087" t="s">
        <v>94</v>
      </c>
      <c r="BH1087" t="s">
        <v>182</v>
      </c>
      <c r="BI1087" t="s">
        <v>94</v>
      </c>
      <c r="BJ1087" t="s">
        <v>182</v>
      </c>
      <c r="BK1087" t="s">
        <v>2453</v>
      </c>
    </row>
    <row r="1088" spans="1:63" x14ac:dyDescent="0.25">
      <c r="A1088">
        <v>2979220</v>
      </c>
      <c r="B1088">
        <v>220</v>
      </c>
      <c r="C1088" s="1">
        <v>42309</v>
      </c>
      <c r="D1088">
        <v>43</v>
      </c>
      <c r="E1088">
        <v>2015</v>
      </c>
      <c r="F1088">
        <v>1343000492</v>
      </c>
      <c r="G1088">
        <v>1</v>
      </c>
      <c r="H1088">
        <v>8</v>
      </c>
      <c r="I1088">
        <v>1</v>
      </c>
      <c r="J1088" t="s">
        <v>73</v>
      </c>
      <c r="K1088">
        <v>170</v>
      </c>
      <c r="L1088">
        <v>13</v>
      </c>
      <c r="M1088">
        <v>430</v>
      </c>
      <c r="N1088">
        <v>1</v>
      </c>
      <c r="O1088" t="s">
        <v>3096</v>
      </c>
      <c r="P1088" t="s">
        <v>74</v>
      </c>
      <c r="Q1088">
        <v>9997</v>
      </c>
      <c r="R1088" t="s">
        <v>86</v>
      </c>
      <c r="S1088" t="s">
        <v>2170</v>
      </c>
      <c r="T1088">
        <v>6</v>
      </c>
      <c r="U1088" t="s">
        <v>79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13</v>
      </c>
      <c r="AI1088">
        <v>430</v>
      </c>
      <c r="AJ1088">
        <v>13</v>
      </c>
      <c r="AK1088">
        <v>13430</v>
      </c>
      <c r="AL1088" s="1">
        <v>42309</v>
      </c>
      <c r="AM1088" s="1">
        <v>42306</v>
      </c>
      <c r="AN1088">
        <v>2</v>
      </c>
      <c r="AO1088">
        <v>1</v>
      </c>
      <c r="AP1088" s="1">
        <v>42309</v>
      </c>
      <c r="AQ1088">
        <v>1</v>
      </c>
      <c r="AR1088" s="1"/>
      <c r="AS1088">
        <v>0</v>
      </c>
      <c r="AT1088" s="1">
        <v>39260</v>
      </c>
      <c r="AV1088" t="s">
        <v>79</v>
      </c>
      <c r="AW1088" s="1">
        <v>42432</v>
      </c>
      <c r="AX1088" s="1">
        <v>42317</v>
      </c>
      <c r="AY1088" t="s">
        <v>79</v>
      </c>
      <c r="AZ1088" t="s">
        <v>79</v>
      </c>
      <c r="BA1088" t="s">
        <v>79</v>
      </c>
      <c r="BB1088">
        <v>0</v>
      </c>
      <c r="BC1088">
        <v>1</v>
      </c>
      <c r="BD1088" t="s">
        <v>82</v>
      </c>
      <c r="BE1088" t="s">
        <v>94</v>
      </c>
      <c r="BF1088" t="s">
        <v>182</v>
      </c>
      <c r="BG1088" t="s">
        <v>94</v>
      </c>
      <c r="BH1088" t="s">
        <v>182</v>
      </c>
      <c r="BI1088" t="s">
        <v>94</v>
      </c>
      <c r="BJ1088" t="s">
        <v>182</v>
      </c>
      <c r="BK1088" t="s">
        <v>2453</v>
      </c>
    </row>
    <row r="1089" spans="1:63" x14ac:dyDescent="0.25">
      <c r="A1089">
        <v>2979275</v>
      </c>
      <c r="B1089">
        <v>220</v>
      </c>
      <c r="C1089" s="1">
        <v>42311</v>
      </c>
      <c r="D1089">
        <v>43</v>
      </c>
      <c r="E1089">
        <v>2015</v>
      </c>
      <c r="F1089">
        <v>1343000492</v>
      </c>
      <c r="G1089">
        <v>1</v>
      </c>
      <c r="H1089">
        <v>14</v>
      </c>
      <c r="I1089">
        <v>1</v>
      </c>
      <c r="J1089" t="s">
        <v>96</v>
      </c>
      <c r="K1089">
        <v>170</v>
      </c>
      <c r="L1089">
        <v>13</v>
      </c>
      <c r="M1089">
        <v>430</v>
      </c>
      <c r="N1089">
        <v>1</v>
      </c>
      <c r="O1089" t="s">
        <v>1800</v>
      </c>
      <c r="P1089" t="s">
        <v>74</v>
      </c>
      <c r="Q1089">
        <v>9997</v>
      </c>
      <c r="R1089" t="s">
        <v>77</v>
      </c>
      <c r="S1089" t="s">
        <v>142</v>
      </c>
      <c r="T1089">
        <v>6</v>
      </c>
      <c r="U1089" t="s">
        <v>79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13</v>
      </c>
      <c r="AI1089">
        <v>430</v>
      </c>
      <c r="AJ1089">
        <v>13</v>
      </c>
      <c r="AK1089">
        <v>13430</v>
      </c>
      <c r="AL1089" s="1">
        <v>42311</v>
      </c>
      <c r="AM1089" s="1">
        <v>42308</v>
      </c>
      <c r="AN1089">
        <v>2</v>
      </c>
      <c r="AO1089">
        <v>1</v>
      </c>
      <c r="AP1089" s="1">
        <v>42311</v>
      </c>
      <c r="AQ1089">
        <v>1</v>
      </c>
      <c r="AR1089" s="1"/>
      <c r="AS1089">
        <v>0</v>
      </c>
      <c r="AT1089" s="1">
        <v>36898</v>
      </c>
      <c r="AV1089" t="s">
        <v>79</v>
      </c>
      <c r="AW1089" s="1">
        <v>42432</v>
      </c>
      <c r="AX1089" s="1">
        <v>42326</v>
      </c>
      <c r="AY1089" t="s">
        <v>79</v>
      </c>
      <c r="AZ1089" t="s">
        <v>79</v>
      </c>
      <c r="BA1089" t="s">
        <v>79</v>
      </c>
      <c r="BB1089">
        <v>0</v>
      </c>
      <c r="BC1089">
        <v>1</v>
      </c>
      <c r="BD1089" t="s">
        <v>82</v>
      </c>
      <c r="BE1089" t="s">
        <v>94</v>
      </c>
      <c r="BF1089" t="s">
        <v>182</v>
      </c>
      <c r="BG1089" t="s">
        <v>94</v>
      </c>
      <c r="BH1089" t="s">
        <v>182</v>
      </c>
      <c r="BI1089" t="s">
        <v>94</v>
      </c>
      <c r="BJ1089" t="s">
        <v>182</v>
      </c>
      <c r="BK1089" t="s">
        <v>2453</v>
      </c>
    </row>
    <row r="1090" spans="1:63" x14ac:dyDescent="0.25">
      <c r="A1090">
        <v>2979324</v>
      </c>
      <c r="B1090">
        <v>220</v>
      </c>
      <c r="C1090" s="1">
        <v>42293</v>
      </c>
      <c r="D1090">
        <v>41</v>
      </c>
      <c r="E1090">
        <v>2015</v>
      </c>
      <c r="F1090">
        <v>1343000492</v>
      </c>
      <c r="G1090">
        <v>1</v>
      </c>
      <c r="H1090">
        <v>6</v>
      </c>
      <c r="I1090">
        <v>1</v>
      </c>
      <c r="J1090" t="s">
        <v>96</v>
      </c>
      <c r="K1090">
        <v>170</v>
      </c>
      <c r="L1090">
        <v>13</v>
      </c>
      <c r="M1090">
        <v>430</v>
      </c>
      <c r="N1090">
        <v>1</v>
      </c>
      <c r="O1090" t="s">
        <v>3097</v>
      </c>
      <c r="P1090" t="s">
        <v>74</v>
      </c>
      <c r="Q1090">
        <v>9997</v>
      </c>
      <c r="R1090" t="s">
        <v>77</v>
      </c>
      <c r="S1090" t="s">
        <v>78</v>
      </c>
      <c r="T1090">
        <v>6</v>
      </c>
      <c r="U1090" t="s">
        <v>79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13</v>
      </c>
      <c r="AI1090">
        <v>430</v>
      </c>
      <c r="AJ1090">
        <v>13</v>
      </c>
      <c r="AK1090">
        <v>13430</v>
      </c>
      <c r="AL1090" s="1">
        <v>42293</v>
      </c>
      <c r="AM1090" s="1">
        <v>42293</v>
      </c>
      <c r="AN1090">
        <v>2</v>
      </c>
      <c r="AO1090">
        <v>1</v>
      </c>
      <c r="AP1090" s="1">
        <v>42293</v>
      </c>
      <c r="AQ1090">
        <v>1</v>
      </c>
      <c r="AR1090" s="1"/>
      <c r="AS1090">
        <v>0</v>
      </c>
      <c r="AT1090" s="1">
        <v>39796</v>
      </c>
      <c r="AV1090" t="s">
        <v>79</v>
      </c>
      <c r="AW1090" s="1">
        <v>42432</v>
      </c>
      <c r="AX1090" s="1">
        <v>42303</v>
      </c>
      <c r="AY1090" t="s">
        <v>79</v>
      </c>
      <c r="AZ1090" t="s">
        <v>79</v>
      </c>
      <c r="BA1090" t="s">
        <v>79</v>
      </c>
      <c r="BB1090">
        <v>0</v>
      </c>
      <c r="BC1090">
        <v>1</v>
      </c>
      <c r="BD1090" t="s">
        <v>82</v>
      </c>
      <c r="BE1090" t="s">
        <v>94</v>
      </c>
      <c r="BF1090" t="s">
        <v>182</v>
      </c>
      <c r="BG1090" t="s">
        <v>94</v>
      </c>
      <c r="BH1090" t="s">
        <v>182</v>
      </c>
      <c r="BI1090" t="s">
        <v>94</v>
      </c>
      <c r="BJ1090" t="s">
        <v>182</v>
      </c>
      <c r="BK1090" t="s">
        <v>2453</v>
      </c>
    </row>
    <row r="1091" spans="1:63" x14ac:dyDescent="0.25">
      <c r="A1091">
        <v>2764195</v>
      </c>
      <c r="B1091">
        <v>220</v>
      </c>
      <c r="C1091" s="1">
        <v>42375</v>
      </c>
      <c r="D1091">
        <v>52</v>
      </c>
      <c r="E1091">
        <v>2015</v>
      </c>
      <c r="F1091">
        <v>1100109186</v>
      </c>
      <c r="G1091">
        <v>30</v>
      </c>
      <c r="H1091">
        <v>68</v>
      </c>
      <c r="I1091">
        <v>1</v>
      </c>
      <c r="J1091" t="s">
        <v>96</v>
      </c>
      <c r="K1091">
        <v>170</v>
      </c>
      <c r="L1091">
        <v>25</v>
      </c>
      <c r="M1091">
        <v>815</v>
      </c>
      <c r="N1091">
        <v>2</v>
      </c>
      <c r="O1091" t="s">
        <v>74</v>
      </c>
      <c r="P1091" t="s">
        <v>1035</v>
      </c>
      <c r="Q1091">
        <v>9995</v>
      </c>
      <c r="R1091" t="s">
        <v>86</v>
      </c>
      <c r="S1091" t="s">
        <v>134</v>
      </c>
      <c r="T1091">
        <v>6</v>
      </c>
      <c r="U1091" t="s">
        <v>79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11</v>
      </c>
      <c r="AI1091">
        <v>1</v>
      </c>
      <c r="AJ1091">
        <v>11</v>
      </c>
      <c r="AK1091">
        <v>11001</v>
      </c>
      <c r="AL1091" s="1">
        <v>42370</v>
      </c>
      <c r="AM1091" s="1">
        <v>42369</v>
      </c>
      <c r="AN1091">
        <v>3</v>
      </c>
      <c r="AO1091">
        <v>1</v>
      </c>
      <c r="AP1091" s="1">
        <v>42373</v>
      </c>
      <c r="AQ1091">
        <v>1</v>
      </c>
      <c r="AR1091" s="1"/>
      <c r="AS1091">
        <v>0</v>
      </c>
      <c r="AT1091" s="1">
        <v>17445</v>
      </c>
      <c r="AV1091" t="s">
        <v>79</v>
      </c>
      <c r="AW1091" s="1">
        <v>42432</v>
      </c>
      <c r="AX1091" s="1">
        <v>42377</v>
      </c>
      <c r="AY1091" t="s">
        <v>79</v>
      </c>
      <c r="AZ1091" t="s">
        <v>79</v>
      </c>
      <c r="BA1091" t="s">
        <v>79</v>
      </c>
      <c r="BB1091">
        <v>1</v>
      </c>
      <c r="BC1091">
        <v>1</v>
      </c>
      <c r="BD1091" t="s">
        <v>82</v>
      </c>
      <c r="BE1091" t="s">
        <v>216</v>
      </c>
      <c r="BF1091" t="s">
        <v>1035</v>
      </c>
      <c r="BG1091" t="s">
        <v>119</v>
      </c>
      <c r="BH1091" t="s">
        <v>119</v>
      </c>
      <c r="BI1091" t="s">
        <v>119</v>
      </c>
      <c r="BJ1091" t="s">
        <v>119</v>
      </c>
      <c r="BK1091" t="s">
        <v>2876</v>
      </c>
    </row>
    <row r="1092" spans="1:63" x14ac:dyDescent="0.25">
      <c r="A1092">
        <v>2807939</v>
      </c>
      <c r="B1092">
        <v>220</v>
      </c>
      <c r="C1092" s="1">
        <v>42098</v>
      </c>
      <c r="D1092">
        <v>12</v>
      </c>
      <c r="E1092">
        <v>2015</v>
      </c>
      <c r="F1092">
        <v>2500100194</v>
      </c>
      <c r="G1092">
        <v>1</v>
      </c>
      <c r="H1092">
        <v>70</v>
      </c>
      <c r="I1092">
        <v>1</v>
      </c>
      <c r="J1092" t="s">
        <v>73</v>
      </c>
      <c r="K1092">
        <v>170</v>
      </c>
      <c r="L1092">
        <v>25</v>
      </c>
      <c r="M1092">
        <v>1</v>
      </c>
      <c r="N1092">
        <v>1</v>
      </c>
      <c r="O1092" t="s">
        <v>3098</v>
      </c>
      <c r="P1092" t="s">
        <v>74</v>
      </c>
      <c r="Q1092">
        <v>9996</v>
      </c>
      <c r="R1092" t="s">
        <v>86</v>
      </c>
      <c r="S1092" t="s">
        <v>2170</v>
      </c>
      <c r="T1092">
        <v>6</v>
      </c>
      <c r="U1092" t="s">
        <v>79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25</v>
      </c>
      <c r="AI1092">
        <v>1</v>
      </c>
      <c r="AJ1092">
        <v>25</v>
      </c>
      <c r="AK1092">
        <v>25001</v>
      </c>
      <c r="AL1092" s="1">
        <v>42097</v>
      </c>
      <c r="AM1092" s="1">
        <v>42091</v>
      </c>
      <c r="AN1092">
        <v>2</v>
      </c>
      <c r="AO1092">
        <v>1</v>
      </c>
      <c r="AP1092" s="1">
        <v>42098</v>
      </c>
      <c r="AQ1092">
        <v>1</v>
      </c>
      <c r="AR1092" s="1"/>
      <c r="AS1092">
        <v>0</v>
      </c>
      <c r="AT1092" s="1">
        <v>16210</v>
      </c>
      <c r="AV1092" t="s">
        <v>79</v>
      </c>
      <c r="AW1092" s="1">
        <v>42432</v>
      </c>
      <c r="AX1092" s="1">
        <v>42108</v>
      </c>
      <c r="AY1092" t="s">
        <v>79</v>
      </c>
      <c r="AZ1092" t="s">
        <v>79</v>
      </c>
      <c r="BA1092" t="s">
        <v>79</v>
      </c>
      <c r="BB1092">
        <v>0</v>
      </c>
      <c r="BC1092">
        <v>1</v>
      </c>
      <c r="BD1092" t="s">
        <v>82</v>
      </c>
      <c r="BE1092" t="s">
        <v>216</v>
      </c>
      <c r="BF1092" t="s">
        <v>384</v>
      </c>
      <c r="BG1092" t="s">
        <v>216</v>
      </c>
      <c r="BH1092" t="s">
        <v>384</v>
      </c>
      <c r="BI1092" t="s">
        <v>216</v>
      </c>
      <c r="BJ1092" t="s">
        <v>384</v>
      </c>
      <c r="BK1092" t="s">
        <v>3099</v>
      </c>
    </row>
    <row r="1093" spans="1:63" x14ac:dyDescent="0.25">
      <c r="A1093">
        <v>2763950</v>
      </c>
      <c r="B1093">
        <v>220</v>
      </c>
      <c r="C1093" s="1">
        <v>42337</v>
      </c>
      <c r="D1093">
        <v>47</v>
      </c>
      <c r="E1093">
        <v>2015</v>
      </c>
      <c r="F1093">
        <v>4700100508</v>
      </c>
      <c r="G1093">
        <v>0</v>
      </c>
      <c r="H1093">
        <v>5</v>
      </c>
      <c r="I1093">
        <v>1</v>
      </c>
      <c r="J1093" t="s">
        <v>96</v>
      </c>
      <c r="K1093">
        <v>170</v>
      </c>
      <c r="L1093">
        <v>47</v>
      </c>
      <c r="M1093">
        <v>1</v>
      </c>
      <c r="N1093">
        <v>1</v>
      </c>
      <c r="O1093" t="s">
        <v>140</v>
      </c>
      <c r="P1093" t="s">
        <v>74</v>
      </c>
      <c r="Q1093">
        <v>9997</v>
      </c>
      <c r="R1093" t="s">
        <v>77</v>
      </c>
      <c r="S1093" t="s">
        <v>1750</v>
      </c>
      <c r="T1093">
        <v>1</v>
      </c>
      <c r="U1093" t="s">
        <v>79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20</v>
      </c>
      <c r="AI1093">
        <v>1</v>
      </c>
      <c r="AJ1093">
        <v>47</v>
      </c>
      <c r="AK1093">
        <v>47001</v>
      </c>
      <c r="AL1093" s="1">
        <v>42332</v>
      </c>
      <c r="AM1093" s="1">
        <v>42332</v>
      </c>
      <c r="AN1093">
        <v>3</v>
      </c>
      <c r="AO1093">
        <v>1</v>
      </c>
      <c r="AP1093" s="1">
        <v>42336</v>
      </c>
      <c r="AQ1093">
        <v>1</v>
      </c>
      <c r="AR1093" s="1"/>
      <c r="AS1093">
        <v>0</v>
      </c>
      <c r="AT1093" s="1">
        <v>40238</v>
      </c>
      <c r="AV1093" t="s">
        <v>79</v>
      </c>
      <c r="AW1093" s="1">
        <v>42432</v>
      </c>
      <c r="AX1093" s="1">
        <v>42339</v>
      </c>
      <c r="AY1093" t="s">
        <v>79</v>
      </c>
      <c r="AZ1093" t="s">
        <v>79</v>
      </c>
      <c r="BA1093" t="s">
        <v>79</v>
      </c>
      <c r="BB1093">
        <v>1</v>
      </c>
      <c r="BC1093">
        <v>1</v>
      </c>
      <c r="BD1093" t="s">
        <v>82</v>
      </c>
      <c r="BE1093" t="s">
        <v>123</v>
      </c>
      <c r="BF1093" t="s">
        <v>124</v>
      </c>
      <c r="BG1093" t="s">
        <v>113</v>
      </c>
      <c r="BH1093" t="s">
        <v>114</v>
      </c>
      <c r="BI1093" t="s">
        <v>123</v>
      </c>
      <c r="BJ1093" t="s">
        <v>124</v>
      </c>
      <c r="BK1093" t="s">
        <v>2656</v>
      </c>
    </row>
    <row r="1094" spans="1:63" x14ac:dyDescent="0.25">
      <c r="A1094">
        <v>2808458</v>
      </c>
      <c r="B1094">
        <v>220</v>
      </c>
      <c r="C1094" s="1">
        <v>42181</v>
      </c>
      <c r="D1094">
        <v>25</v>
      </c>
      <c r="E1094">
        <v>2015</v>
      </c>
      <c r="F1094">
        <v>5449801940</v>
      </c>
      <c r="G1094">
        <v>1</v>
      </c>
      <c r="H1094">
        <v>9</v>
      </c>
      <c r="I1094">
        <v>1</v>
      </c>
      <c r="J1094" t="s">
        <v>96</v>
      </c>
      <c r="K1094">
        <v>170</v>
      </c>
      <c r="L1094">
        <v>20</v>
      </c>
      <c r="M1094">
        <v>710</v>
      </c>
      <c r="N1094">
        <v>3</v>
      </c>
      <c r="O1094" t="s">
        <v>74</v>
      </c>
      <c r="P1094" t="s">
        <v>74</v>
      </c>
      <c r="Q1094">
        <v>9998</v>
      </c>
      <c r="R1094" t="s">
        <v>77</v>
      </c>
      <c r="S1094" t="s">
        <v>149</v>
      </c>
      <c r="T1094">
        <v>6</v>
      </c>
      <c r="U1094" t="s">
        <v>79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0</v>
      </c>
      <c r="AI1094">
        <v>710</v>
      </c>
      <c r="AJ1094">
        <v>54</v>
      </c>
      <c r="AK1094">
        <v>54498</v>
      </c>
      <c r="AL1094" s="1">
        <v>42181</v>
      </c>
      <c r="AM1094" s="1">
        <v>42176</v>
      </c>
      <c r="AN1094">
        <v>2</v>
      </c>
      <c r="AO1094">
        <v>1</v>
      </c>
      <c r="AP1094" s="1">
        <v>42181</v>
      </c>
      <c r="AQ1094">
        <v>1</v>
      </c>
      <c r="AR1094" s="1"/>
      <c r="AS1094">
        <v>3</v>
      </c>
      <c r="AT1094" s="1">
        <v>38705</v>
      </c>
      <c r="AV1094" t="s">
        <v>79</v>
      </c>
      <c r="AW1094" s="1">
        <v>42432</v>
      </c>
      <c r="AX1094" s="1">
        <v>42214</v>
      </c>
      <c r="AY1094" t="s">
        <v>79</v>
      </c>
      <c r="AZ1094" t="s">
        <v>79</v>
      </c>
      <c r="BA1094" t="s">
        <v>79</v>
      </c>
      <c r="BB1094">
        <v>1</v>
      </c>
      <c r="BC1094">
        <v>1</v>
      </c>
      <c r="BD1094" t="s">
        <v>82</v>
      </c>
      <c r="BE1094" t="s">
        <v>113</v>
      </c>
      <c r="BF1094" t="s">
        <v>1516</v>
      </c>
      <c r="BG1094" t="s">
        <v>113</v>
      </c>
      <c r="BH1094" t="s">
        <v>1516</v>
      </c>
      <c r="BI1094" t="s">
        <v>109</v>
      </c>
      <c r="BJ1094" t="s">
        <v>974</v>
      </c>
      <c r="BK1094" t="s">
        <v>2196</v>
      </c>
    </row>
    <row r="1095" spans="1:63" x14ac:dyDescent="0.25">
      <c r="A1095">
        <v>2808233</v>
      </c>
      <c r="B1095">
        <v>220</v>
      </c>
      <c r="C1095" s="1">
        <v>42361</v>
      </c>
      <c r="D1095">
        <v>50</v>
      </c>
      <c r="E1095">
        <v>2015</v>
      </c>
      <c r="F1095">
        <v>800100531</v>
      </c>
      <c r="G1095">
        <v>1</v>
      </c>
      <c r="H1095">
        <v>15</v>
      </c>
      <c r="I1095">
        <v>1</v>
      </c>
      <c r="J1095" t="s">
        <v>96</v>
      </c>
      <c r="K1095">
        <v>170</v>
      </c>
      <c r="L1095">
        <v>20</v>
      </c>
      <c r="M1095">
        <v>1</v>
      </c>
      <c r="N1095">
        <v>1</v>
      </c>
      <c r="O1095" t="s">
        <v>114</v>
      </c>
      <c r="P1095" t="s">
        <v>74</v>
      </c>
      <c r="Q1095">
        <v>9997</v>
      </c>
      <c r="R1095" t="s">
        <v>86</v>
      </c>
      <c r="S1095" t="s">
        <v>2094</v>
      </c>
      <c r="T1095">
        <v>6</v>
      </c>
      <c r="U1095" t="s">
        <v>79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0</v>
      </c>
      <c r="AI1095">
        <v>1</v>
      </c>
      <c r="AJ1095">
        <v>8</v>
      </c>
      <c r="AK1095">
        <v>8001</v>
      </c>
      <c r="AL1095" s="1">
        <v>42360</v>
      </c>
      <c r="AM1095" s="1">
        <v>42357</v>
      </c>
      <c r="AN1095">
        <v>2</v>
      </c>
      <c r="AO1095">
        <v>1</v>
      </c>
      <c r="AP1095" s="1">
        <v>42360</v>
      </c>
      <c r="AQ1095">
        <v>1</v>
      </c>
      <c r="AR1095" s="1"/>
      <c r="AS1095">
        <v>3</v>
      </c>
      <c r="AT1095" s="1">
        <v>36829</v>
      </c>
      <c r="AV1095" t="s">
        <v>79</v>
      </c>
      <c r="AW1095" s="1">
        <v>42432</v>
      </c>
      <c r="AX1095" s="1">
        <v>42430</v>
      </c>
      <c r="AY1095" t="s">
        <v>79</v>
      </c>
      <c r="AZ1095" t="s">
        <v>79</v>
      </c>
      <c r="BA1095" t="s">
        <v>79</v>
      </c>
      <c r="BB1095">
        <v>1</v>
      </c>
      <c r="BC1095">
        <v>1</v>
      </c>
      <c r="BD1095" t="s">
        <v>82</v>
      </c>
      <c r="BE1095" t="s">
        <v>113</v>
      </c>
      <c r="BF1095" t="s">
        <v>114</v>
      </c>
      <c r="BG1095" t="s">
        <v>113</v>
      </c>
      <c r="BH1095" t="s">
        <v>114</v>
      </c>
      <c r="BI1095" t="s">
        <v>163</v>
      </c>
      <c r="BJ1095" t="s">
        <v>164</v>
      </c>
      <c r="BK1095" t="s">
        <v>2324</v>
      </c>
    </row>
    <row r="1096" spans="1:63" x14ac:dyDescent="0.25">
      <c r="A1096">
        <v>2978984</v>
      </c>
      <c r="B1096">
        <v>220</v>
      </c>
      <c r="C1096" s="1">
        <v>42112</v>
      </c>
      <c r="D1096">
        <v>15</v>
      </c>
      <c r="E1096">
        <v>2015</v>
      </c>
      <c r="F1096">
        <v>2529000114</v>
      </c>
      <c r="G1096">
        <v>1</v>
      </c>
      <c r="H1096">
        <v>10</v>
      </c>
      <c r="I1096">
        <v>1</v>
      </c>
      <c r="J1096" t="s">
        <v>73</v>
      </c>
      <c r="K1096">
        <v>170</v>
      </c>
      <c r="L1096">
        <v>25</v>
      </c>
      <c r="M1096">
        <v>290</v>
      </c>
      <c r="N1096">
        <v>1</v>
      </c>
      <c r="O1096" t="s">
        <v>74</v>
      </c>
      <c r="P1096" t="s">
        <v>74</v>
      </c>
      <c r="Q1096">
        <v>9997</v>
      </c>
      <c r="R1096" t="s">
        <v>86</v>
      </c>
      <c r="S1096" t="s">
        <v>87</v>
      </c>
      <c r="T1096">
        <v>6</v>
      </c>
      <c r="U1096" t="s">
        <v>79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5</v>
      </c>
      <c r="AI1096">
        <v>290</v>
      </c>
      <c r="AJ1096">
        <v>25</v>
      </c>
      <c r="AK1096">
        <v>25290</v>
      </c>
      <c r="AL1096" s="1">
        <v>42107</v>
      </c>
      <c r="AM1096" s="1">
        <v>42106</v>
      </c>
      <c r="AN1096">
        <v>3</v>
      </c>
      <c r="AO1096">
        <v>1</v>
      </c>
      <c r="AP1096" s="1">
        <v>42109</v>
      </c>
      <c r="AQ1096">
        <v>1</v>
      </c>
      <c r="AR1096" s="1"/>
      <c r="AS1096">
        <v>3</v>
      </c>
      <c r="AT1096" s="1">
        <v>38391</v>
      </c>
      <c r="AV1096" t="s">
        <v>79</v>
      </c>
      <c r="AW1096" s="1">
        <v>42432</v>
      </c>
      <c r="AX1096" s="1">
        <v>42211</v>
      </c>
      <c r="AY1096" t="s">
        <v>79</v>
      </c>
      <c r="AZ1096" t="s">
        <v>79</v>
      </c>
      <c r="BA1096" t="s">
        <v>79</v>
      </c>
      <c r="BB1096">
        <v>1</v>
      </c>
      <c r="BC1096">
        <v>1</v>
      </c>
      <c r="BD1096" t="s">
        <v>82</v>
      </c>
      <c r="BE1096" t="s">
        <v>216</v>
      </c>
      <c r="BF1096" t="s">
        <v>661</v>
      </c>
      <c r="BG1096" t="s">
        <v>216</v>
      </c>
      <c r="BH1096" t="s">
        <v>661</v>
      </c>
      <c r="BI1096" t="s">
        <v>216</v>
      </c>
      <c r="BJ1096" t="s">
        <v>661</v>
      </c>
      <c r="BK1096" t="s">
        <v>2397</v>
      </c>
    </row>
    <row r="1097" spans="1:63" x14ac:dyDescent="0.25">
      <c r="A1097">
        <v>2808408</v>
      </c>
      <c r="B1097">
        <v>220</v>
      </c>
      <c r="C1097" s="1">
        <v>42321</v>
      </c>
      <c r="D1097">
        <v>44</v>
      </c>
      <c r="E1097">
        <v>2015</v>
      </c>
      <c r="F1097">
        <v>1100109186</v>
      </c>
      <c r="G1097">
        <v>30</v>
      </c>
      <c r="H1097">
        <v>10</v>
      </c>
      <c r="I1097">
        <v>2</v>
      </c>
      <c r="J1097" t="s">
        <v>73</v>
      </c>
      <c r="K1097">
        <v>170</v>
      </c>
      <c r="L1097">
        <v>25</v>
      </c>
      <c r="M1097">
        <v>875</v>
      </c>
      <c r="N1097">
        <v>2</v>
      </c>
      <c r="O1097" t="s">
        <v>74</v>
      </c>
      <c r="P1097" t="s">
        <v>481</v>
      </c>
      <c r="Q1097">
        <v>9998</v>
      </c>
      <c r="R1097" t="s">
        <v>86</v>
      </c>
      <c r="S1097" t="s">
        <v>134</v>
      </c>
      <c r="T1097">
        <v>6</v>
      </c>
      <c r="U1097" t="s">
        <v>79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5</v>
      </c>
      <c r="AI1097">
        <v>875</v>
      </c>
      <c r="AJ1097">
        <v>11</v>
      </c>
      <c r="AK1097">
        <v>11001</v>
      </c>
      <c r="AL1097" s="1">
        <v>42318</v>
      </c>
      <c r="AM1097" s="1">
        <v>42313</v>
      </c>
      <c r="AN1097">
        <v>3</v>
      </c>
      <c r="AO1097">
        <v>1</v>
      </c>
      <c r="AP1097" s="1">
        <v>42318</v>
      </c>
      <c r="AQ1097">
        <v>1</v>
      </c>
      <c r="AR1097" s="1"/>
      <c r="AS1097">
        <v>0</v>
      </c>
      <c r="AT1097" s="1">
        <v>41993</v>
      </c>
      <c r="AV1097" t="s">
        <v>79</v>
      </c>
      <c r="AW1097" s="1">
        <v>42432</v>
      </c>
      <c r="AX1097" s="1">
        <v>42321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216</v>
      </c>
      <c r="BF1097" t="s">
        <v>481</v>
      </c>
      <c r="BG1097" t="s">
        <v>216</v>
      </c>
      <c r="BH1097" t="s">
        <v>481</v>
      </c>
      <c r="BI1097" t="s">
        <v>119</v>
      </c>
      <c r="BJ1097" t="s">
        <v>119</v>
      </c>
      <c r="BK1097" t="s">
        <v>2876</v>
      </c>
    </row>
    <row r="1098" spans="1:63" x14ac:dyDescent="0.25">
      <c r="A1098">
        <v>2979195</v>
      </c>
      <c r="B1098">
        <v>220</v>
      </c>
      <c r="C1098" s="1">
        <v>42048</v>
      </c>
      <c r="D1098">
        <v>6</v>
      </c>
      <c r="E1098">
        <v>2015</v>
      </c>
      <c r="F1098">
        <v>1100105681</v>
      </c>
      <c r="G1098">
        <v>1</v>
      </c>
      <c r="H1098">
        <v>6</v>
      </c>
      <c r="I1098">
        <v>1</v>
      </c>
      <c r="J1098" t="s">
        <v>96</v>
      </c>
      <c r="K1098">
        <v>170</v>
      </c>
      <c r="L1098">
        <v>25</v>
      </c>
      <c r="M1098">
        <v>0</v>
      </c>
      <c r="N1098">
        <v>2</v>
      </c>
      <c r="O1098" t="s">
        <v>74</v>
      </c>
      <c r="P1098" t="s">
        <v>3100</v>
      </c>
      <c r="Q1098">
        <v>9997</v>
      </c>
      <c r="R1098" t="s">
        <v>86</v>
      </c>
      <c r="S1098" t="s">
        <v>2170</v>
      </c>
      <c r="T1098">
        <v>6</v>
      </c>
      <c r="U1098" t="s">
        <v>79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5</v>
      </c>
      <c r="AI1098">
        <v>645</v>
      </c>
      <c r="AJ1098">
        <v>11</v>
      </c>
      <c r="AK1098">
        <v>11001</v>
      </c>
      <c r="AL1098" s="1">
        <v>42048</v>
      </c>
      <c r="AM1098" s="1">
        <v>42048</v>
      </c>
      <c r="AN1098">
        <v>3</v>
      </c>
      <c r="AO1098">
        <v>1</v>
      </c>
      <c r="AP1098" s="1">
        <v>42048</v>
      </c>
      <c r="AQ1098">
        <v>1</v>
      </c>
      <c r="AR1098" s="1"/>
      <c r="AS1098">
        <v>0</v>
      </c>
      <c r="AT1098" s="1">
        <v>39515</v>
      </c>
      <c r="AV1098" t="s">
        <v>79</v>
      </c>
      <c r="AW1098" s="1">
        <v>42432</v>
      </c>
      <c r="AX1098" s="1">
        <v>42061</v>
      </c>
      <c r="AY1098" t="s">
        <v>79</v>
      </c>
      <c r="AZ1098" t="s">
        <v>79</v>
      </c>
      <c r="BA1098" t="s">
        <v>79</v>
      </c>
      <c r="BB1098">
        <v>1</v>
      </c>
      <c r="BC1098">
        <v>1</v>
      </c>
      <c r="BD1098" t="s">
        <v>82</v>
      </c>
      <c r="BE1098" t="s">
        <v>216</v>
      </c>
      <c r="BF1098" t="s">
        <v>1999</v>
      </c>
      <c r="BG1098" t="s">
        <v>216</v>
      </c>
      <c r="BH1098" t="s">
        <v>3101</v>
      </c>
      <c r="BI1098" t="s">
        <v>119</v>
      </c>
      <c r="BJ1098" t="s">
        <v>119</v>
      </c>
      <c r="BK1098" t="s">
        <v>3102</v>
      </c>
    </row>
    <row r="1099" spans="1:63" x14ac:dyDescent="0.25">
      <c r="A1099">
        <v>2764110</v>
      </c>
      <c r="B1099">
        <v>220</v>
      </c>
      <c r="C1099" s="1">
        <v>42319</v>
      </c>
      <c r="D1099">
        <v>45</v>
      </c>
      <c r="E1099">
        <v>2015</v>
      </c>
      <c r="F1099">
        <v>6800100431</v>
      </c>
      <c r="G1099">
        <v>1</v>
      </c>
      <c r="H1099">
        <v>10</v>
      </c>
      <c r="I1099">
        <v>1</v>
      </c>
      <c r="J1099" t="s">
        <v>96</v>
      </c>
      <c r="K1099">
        <v>170</v>
      </c>
      <c r="L1099">
        <v>68</v>
      </c>
      <c r="M1099">
        <v>575</v>
      </c>
      <c r="N1099">
        <v>1</v>
      </c>
      <c r="O1099" t="s">
        <v>1049</v>
      </c>
      <c r="P1099" t="s">
        <v>74</v>
      </c>
      <c r="Q1099">
        <v>9997</v>
      </c>
      <c r="R1099" t="s">
        <v>86</v>
      </c>
      <c r="S1099" t="s">
        <v>122</v>
      </c>
      <c r="T1099">
        <v>6</v>
      </c>
      <c r="U1099" t="s">
        <v>79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68</v>
      </c>
      <c r="AI1099">
        <v>575</v>
      </c>
      <c r="AJ1099">
        <v>68</v>
      </c>
      <c r="AK1099">
        <v>68001</v>
      </c>
      <c r="AL1099" s="1">
        <v>42319</v>
      </c>
      <c r="AM1099" s="1">
        <v>42316</v>
      </c>
      <c r="AN1099">
        <v>2</v>
      </c>
      <c r="AO1099">
        <v>1</v>
      </c>
      <c r="AP1099" s="1">
        <v>42319</v>
      </c>
      <c r="AQ1099">
        <v>1</v>
      </c>
      <c r="AR1099" s="1"/>
      <c r="AS1099">
        <v>3</v>
      </c>
      <c r="AT1099" s="1">
        <v>38527</v>
      </c>
      <c r="AV1099" t="s">
        <v>79</v>
      </c>
      <c r="AW1099" s="1">
        <v>42432</v>
      </c>
      <c r="AX1099" s="1">
        <v>42349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92</v>
      </c>
      <c r="BF1099" t="s">
        <v>1338</v>
      </c>
      <c r="BG1099" t="s">
        <v>92</v>
      </c>
      <c r="BH1099" t="s">
        <v>1338</v>
      </c>
      <c r="BI1099" t="s">
        <v>92</v>
      </c>
      <c r="BJ1099" t="s">
        <v>382</v>
      </c>
      <c r="BK1099" t="s">
        <v>2421</v>
      </c>
    </row>
    <row r="1100" spans="1:63" x14ac:dyDescent="0.25">
      <c r="A1100">
        <v>2764039</v>
      </c>
      <c r="B1100">
        <v>220</v>
      </c>
      <c r="C1100" s="1">
        <v>42020</v>
      </c>
      <c r="D1100">
        <v>2</v>
      </c>
      <c r="E1100">
        <v>2015</v>
      </c>
      <c r="F1100">
        <v>6822900716</v>
      </c>
      <c r="G1100">
        <v>1</v>
      </c>
      <c r="H1100">
        <v>28</v>
      </c>
      <c r="I1100">
        <v>1</v>
      </c>
      <c r="J1100" t="s">
        <v>96</v>
      </c>
      <c r="K1100">
        <v>170</v>
      </c>
      <c r="L1100">
        <v>68</v>
      </c>
      <c r="M1100">
        <v>229</v>
      </c>
      <c r="N1100">
        <v>3</v>
      </c>
      <c r="O1100" t="s">
        <v>74</v>
      </c>
      <c r="P1100" t="s">
        <v>74</v>
      </c>
      <c r="Q1100">
        <v>6112</v>
      </c>
      <c r="R1100" t="s">
        <v>77</v>
      </c>
      <c r="S1100" t="s">
        <v>78</v>
      </c>
      <c r="T1100">
        <v>6</v>
      </c>
      <c r="U1100" t="s">
        <v>79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68</v>
      </c>
      <c r="AI1100">
        <v>679</v>
      </c>
      <c r="AJ1100">
        <v>68</v>
      </c>
      <c r="AK1100">
        <v>68229</v>
      </c>
      <c r="AL1100" s="1">
        <v>42019</v>
      </c>
      <c r="AM1100" s="1">
        <v>42017</v>
      </c>
      <c r="AN1100">
        <v>3</v>
      </c>
      <c r="AO1100">
        <v>1</v>
      </c>
      <c r="AP1100" s="1">
        <v>42021</v>
      </c>
      <c r="AQ1100">
        <v>1</v>
      </c>
      <c r="AR1100" s="1"/>
      <c r="AS1100">
        <v>0</v>
      </c>
      <c r="AT1100" s="1">
        <v>31735</v>
      </c>
      <c r="AV1100" t="s">
        <v>79</v>
      </c>
      <c r="AW1100" s="1">
        <v>42432</v>
      </c>
      <c r="AX1100" s="1">
        <v>42024</v>
      </c>
      <c r="AY1100" t="s">
        <v>79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92</v>
      </c>
      <c r="BF1100" t="s">
        <v>3103</v>
      </c>
      <c r="BG1100" t="s">
        <v>92</v>
      </c>
      <c r="BH1100" t="s">
        <v>1197</v>
      </c>
      <c r="BI1100" t="s">
        <v>92</v>
      </c>
      <c r="BJ1100" t="s">
        <v>3103</v>
      </c>
      <c r="BK1100" t="s">
        <v>3104</v>
      </c>
    </row>
    <row r="1101" spans="1:63" x14ac:dyDescent="0.25">
      <c r="A1101">
        <v>2808097</v>
      </c>
      <c r="B1101">
        <v>220</v>
      </c>
      <c r="C1101" s="1">
        <v>42355</v>
      </c>
      <c r="D1101">
        <v>49</v>
      </c>
      <c r="E1101">
        <v>2015</v>
      </c>
      <c r="F1101">
        <v>5000100321</v>
      </c>
      <c r="G1101">
        <v>1</v>
      </c>
      <c r="H1101">
        <v>30</v>
      </c>
      <c r="I1101">
        <v>1</v>
      </c>
      <c r="J1101" t="s">
        <v>73</v>
      </c>
      <c r="K1101">
        <v>170</v>
      </c>
      <c r="L1101">
        <v>50</v>
      </c>
      <c r="M1101">
        <v>1</v>
      </c>
      <c r="N1101">
        <v>2</v>
      </c>
      <c r="O1101" t="s">
        <v>74</v>
      </c>
      <c r="P1101" t="s">
        <v>2060</v>
      </c>
      <c r="Q1101">
        <v>9996</v>
      </c>
      <c r="R1101" t="s">
        <v>77</v>
      </c>
      <c r="S1101" t="s">
        <v>138</v>
      </c>
      <c r="T1101">
        <v>6</v>
      </c>
      <c r="U1101" t="s">
        <v>79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50</v>
      </c>
      <c r="AI1101">
        <v>1</v>
      </c>
      <c r="AJ1101">
        <v>50</v>
      </c>
      <c r="AK1101">
        <v>50001</v>
      </c>
      <c r="AL1101" s="1">
        <v>42355</v>
      </c>
      <c r="AM1101" s="1">
        <v>42350</v>
      </c>
      <c r="AN1101">
        <v>2</v>
      </c>
      <c r="AO1101">
        <v>1</v>
      </c>
      <c r="AP1101" s="1">
        <v>42355</v>
      </c>
      <c r="AQ1101">
        <v>1</v>
      </c>
      <c r="AR1101" s="1"/>
      <c r="AS1101">
        <v>0</v>
      </c>
      <c r="AT1101" s="1">
        <v>31111</v>
      </c>
      <c r="AV1101" t="s">
        <v>79</v>
      </c>
      <c r="AW1101" s="1">
        <v>42432</v>
      </c>
      <c r="AX1101" s="1">
        <v>42356</v>
      </c>
      <c r="AY1101" t="s">
        <v>79</v>
      </c>
      <c r="AZ1101" t="s">
        <v>79</v>
      </c>
      <c r="BA1101" t="s">
        <v>79</v>
      </c>
      <c r="BB1101">
        <v>0</v>
      </c>
      <c r="BC1101">
        <v>1</v>
      </c>
      <c r="BD1101" t="s">
        <v>82</v>
      </c>
      <c r="BE1101" t="s">
        <v>336</v>
      </c>
      <c r="BF1101" t="s">
        <v>362</v>
      </c>
      <c r="BG1101" t="s">
        <v>336</v>
      </c>
      <c r="BH1101" t="s">
        <v>362</v>
      </c>
      <c r="BI1101" t="s">
        <v>336</v>
      </c>
      <c r="BJ1101" t="s">
        <v>362</v>
      </c>
      <c r="BK1101" t="s">
        <v>2126</v>
      </c>
    </row>
    <row r="1102" spans="1:63" x14ac:dyDescent="0.25">
      <c r="A1102">
        <v>2807940</v>
      </c>
      <c r="B1102">
        <v>220</v>
      </c>
      <c r="C1102" s="1">
        <v>42194</v>
      </c>
      <c r="D1102">
        <v>26</v>
      </c>
      <c r="E1102">
        <v>2015</v>
      </c>
      <c r="F1102">
        <v>5000100321</v>
      </c>
      <c r="G1102">
        <v>1</v>
      </c>
      <c r="H1102">
        <v>59</v>
      </c>
      <c r="I1102">
        <v>1</v>
      </c>
      <c r="J1102" t="s">
        <v>96</v>
      </c>
      <c r="K1102">
        <v>170</v>
      </c>
      <c r="L1102">
        <v>50</v>
      </c>
      <c r="M1102">
        <v>318</v>
      </c>
      <c r="N1102">
        <v>1</v>
      </c>
      <c r="O1102" t="s">
        <v>3105</v>
      </c>
      <c r="P1102" t="s">
        <v>74</v>
      </c>
      <c r="Q1102">
        <v>9999</v>
      </c>
      <c r="R1102" t="s">
        <v>86</v>
      </c>
      <c r="S1102" t="s">
        <v>224</v>
      </c>
      <c r="T1102">
        <v>6</v>
      </c>
      <c r="U1102" t="s">
        <v>79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50</v>
      </c>
      <c r="AI1102">
        <v>318</v>
      </c>
      <c r="AJ1102">
        <v>50</v>
      </c>
      <c r="AK1102">
        <v>50001</v>
      </c>
      <c r="AL1102" s="1">
        <v>42193</v>
      </c>
      <c r="AM1102" s="1">
        <v>42187</v>
      </c>
      <c r="AN1102">
        <v>2</v>
      </c>
      <c r="AO1102">
        <v>1</v>
      </c>
      <c r="AP1102" s="1">
        <v>42193</v>
      </c>
      <c r="AQ1102">
        <v>1</v>
      </c>
      <c r="AR1102" s="1"/>
      <c r="AS1102">
        <v>0</v>
      </c>
      <c r="AT1102" s="1">
        <v>20533</v>
      </c>
      <c r="AV1102" t="s">
        <v>79</v>
      </c>
      <c r="AW1102" s="1">
        <v>42432</v>
      </c>
      <c r="AX1102" s="1">
        <v>42194</v>
      </c>
      <c r="AY1102" t="s">
        <v>79</v>
      </c>
      <c r="AZ1102" t="s">
        <v>79</v>
      </c>
      <c r="BA1102" t="s">
        <v>79</v>
      </c>
      <c r="BB1102">
        <v>0</v>
      </c>
      <c r="BC1102">
        <v>1</v>
      </c>
      <c r="BD1102" t="s">
        <v>82</v>
      </c>
      <c r="BE1102" t="s">
        <v>336</v>
      </c>
      <c r="BF1102" t="s">
        <v>889</v>
      </c>
      <c r="BG1102" t="s">
        <v>336</v>
      </c>
      <c r="BH1102" t="s">
        <v>889</v>
      </c>
      <c r="BI1102" t="s">
        <v>336</v>
      </c>
      <c r="BJ1102" t="s">
        <v>362</v>
      </c>
      <c r="BK1102" t="s">
        <v>2126</v>
      </c>
    </row>
    <row r="1103" spans="1:63" x14ac:dyDescent="0.25">
      <c r="A1103">
        <v>2766671</v>
      </c>
      <c r="B1103">
        <v>220</v>
      </c>
      <c r="C1103" s="1">
        <v>42019</v>
      </c>
      <c r="D1103">
        <v>1</v>
      </c>
      <c r="E1103">
        <v>2015</v>
      </c>
      <c r="F1103">
        <v>5000100321</v>
      </c>
      <c r="G1103">
        <v>1</v>
      </c>
      <c r="H1103">
        <v>13</v>
      </c>
      <c r="I1103">
        <v>1</v>
      </c>
      <c r="J1103" t="s">
        <v>73</v>
      </c>
      <c r="K1103">
        <v>170</v>
      </c>
      <c r="L1103">
        <v>50</v>
      </c>
      <c r="M1103">
        <v>226</v>
      </c>
      <c r="N1103">
        <v>2</v>
      </c>
      <c r="O1103" t="s">
        <v>74</v>
      </c>
      <c r="P1103" t="s">
        <v>3106</v>
      </c>
      <c r="Q1103">
        <v>9999</v>
      </c>
      <c r="R1103" t="s">
        <v>86</v>
      </c>
      <c r="S1103" t="s">
        <v>2170</v>
      </c>
      <c r="T1103">
        <v>6</v>
      </c>
      <c r="U1103" t="s">
        <v>79</v>
      </c>
      <c r="V1103">
        <v>1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2</v>
      </c>
      <c r="AH1103">
        <v>50</v>
      </c>
      <c r="AI1103">
        <v>226</v>
      </c>
      <c r="AJ1103">
        <v>50</v>
      </c>
      <c r="AK1103">
        <v>50001</v>
      </c>
      <c r="AL1103" s="1">
        <v>42019</v>
      </c>
      <c r="AM1103" s="1">
        <v>42012</v>
      </c>
      <c r="AN1103">
        <v>2</v>
      </c>
      <c r="AO1103">
        <v>1</v>
      </c>
      <c r="AP1103" s="1">
        <v>42019</v>
      </c>
      <c r="AQ1103">
        <v>1</v>
      </c>
      <c r="AR1103" s="1"/>
      <c r="AS1103">
        <v>3</v>
      </c>
      <c r="AT1103" s="1">
        <v>36986</v>
      </c>
      <c r="AV1103" t="s">
        <v>79</v>
      </c>
      <c r="AW1103" s="1">
        <v>42432</v>
      </c>
      <c r="AX1103" s="1">
        <v>42023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336</v>
      </c>
      <c r="BF1103" t="s">
        <v>338</v>
      </c>
      <c r="BG1103" t="s">
        <v>336</v>
      </c>
      <c r="BH1103" t="s">
        <v>338</v>
      </c>
      <c r="BI1103" t="s">
        <v>336</v>
      </c>
      <c r="BJ1103" t="s">
        <v>362</v>
      </c>
      <c r="BK1103" t="s">
        <v>2126</v>
      </c>
    </row>
    <row r="1104" spans="1:63" x14ac:dyDescent="0.25">
      <c r="A1104">
        <v>2766595</v>
      </c>
      <c r="B1104">
        <v>220</v>
      </c>
      <c r="C1104" s="1">
        <v>42247</v>
      </c>
      <c r="D1104">
        <v>35</v>
      </c>
      <c r="E1104">
        <v>2015</v>
      </c>
      <c r="F1104">
        <v>5000100321</v>
      </c>
      <c r="G1104">
        <v>1</v>
      </c>
      <c r="H1104">
        <v>34</v>
      </c>
      <c r="I1104">
        <v>1</v>
      </c>
      <c r="J1104" t="s">
        <v>96</v>
      </c>
      <c r="K1104">
        <v>170</v>
      </c>
      <c r="L1104">
        <v>50</v>
      </c>
      <c r="M1104">
        <v>1</v>
      </c>
      <c r="N1104">
        <v>1</v>
      </c>
      <c r="O1104" t="s">
        <v>3107</v>
      </c>
      <c r="P1104" t="s">
        <v>74</v>
      </c>
      <c r="Q1104">
        <v>9999</v>
      </c>
      <c r="R1104" t="s">
        <v>112</v>
      </c>
      <c r="S1104" t="s">
        <v>79</v>
      </c>
      <c r="T1104">
        <v>6</v>
      </c>
      <c r="U1104" t="s">
        <v>79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50</v>
      </c>
      <c r="AI1104">
        <v>1</v>
      </c>
      <c r="AJ1104">
        <v>50</v>
      </c>
      <c r="AK1104">
        <v>50001</v>
      </c>
      <c r="AL1104" s="1">
        <v>42239</v>
      </c>
      <c r="AM1104" s="1">
        <v>42234</v>
      </c>
      <c r="AN1104">
        <v>2</v>
      </c>
      <c r="AO1104">
        <v>1</v>
      </c>
      <c r="AP1104" s="1">
        <v>42239</v>
      </c>
      <c r="AQ1104">
        <v>2</v>
      </c>
      <c r="AR1104" s="1">
        <v>42246</v>
      </c>
      <c r="AS1104">
        <v>3</v>
      </c>
      <c r="AT1104" s="1">
        <v>29762</v>
      </c>
      <c r="AU1104">
        <v>713146706</v>
      </c>
      <c r="AV1104" t="s">
        <v>623</v>
      </c>
      <c r="AW1104" s="1">
        <v>42432</v>
      </c>
      <c r="AX1104" s="1">
        <v>42307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336</v>
      </c>
      <c r="BF1104" t="s">
        <v>362</v>
      </c>
      <c r="BG1104" t="s">
        <v>336</v>
      </c>
      <c r="BH1104" t="s">
        <v>362</v>
      </c>
      <c r="BI1104" t="s">
        <v>336</v>
      </c>
      <c r="BJ1104" t="s">
        <v>362</v>
      </c>
      <c r="BK1104" t="s">
        <v>2126</v>
      </c>
    </row>
    <row r="1105" spans="1:63" x14ac:dyDescent="0.25">
      <c r="A1105">
        <v>2808466</v>
      </c>
      <c r="B1105">
        <v>220</v>
      </c>
      <c r="C1105" s="1">
        <v>42060</v>
      </c>
      <c r="D1105">
        <v>8</v>
      </c>
      <c r="E1105">
        <v>2015</v>
      </c>
      <c r="F1105">
        <v>5000100454</v>
      </c>
      <c r="G1105">
        <v>1</v>
      </c>
      <c r="H1105">
        <v>27</v>
      </c>
      <c r="I1105">
        <v>1</v>
      </c>
      <c r="J1105" t="s">
        <v>73</v>
      </c>
      <c r="K1105">
        <v>170</v>
      </c>
      <c r="L1105">
        <v>50</v>
      </c>
      <c r="M1105">
        <v>1</v>
      </c>
      <c r="N1105">
        <v>1</v>
      </c>
      <c r="O1105" t="s">
        <v>74</v>
      </c>
      <c r="P1105" t="s">
        <v>74</v>
      </c>
      <c r="Q1105">
        <v>9999</v>
      </c>
      <c r="R1105" t="s">
        <v>77</v>
      </c>
      <c r="S1105" t="s">
        <v>3108</v>
      </c>
      <c r="T1105">
        <v>6</v>
      </c>
      <c r="U1105" t="s">
        <v>79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50</v>
      </c>
      <c r="AI1105">
        <v>1</v>
      </c>
      <c r="AJ1105">
        <v>50</v>
      </c>
      <c r="AK1105">
        <v>50001</v>
      </c>
      <c r="AL1105" s="1">
        <v>42058</v>
      </c>
      <c r="AM1105" s="1">
        <v>42057</v>
      </c>
      <c r="AN1105">
        <v>2</v>
      </c>
      <c r="AO1105">
        <v>1</v>
      </c>
      <c r="AP1105" s="1">
        <v>42060</v>
      </c>
      <c r="AQ1105">
        <v>1</v>
      </c>
      <c r="AR1105" s="1"/>
      <c r="AS1105">
        <v>0</v>
      </c>
      <c r="AT1105" s="1">
        <v>32193</v>
      </c>
      <c r="AV1105" t="s">
        <v>79</v>
      </c>
      <c r="AW1105" s="1">
        <v>42432</v>
      </c>
      <c r="AX1105" s="1">
        <v>42060</v>
      </c>
      <c r="AY1105" t="s">
        <v>79</v>
      </c>
      <c r="AZ1105" t="s">
        <v>79</v>
      </c>
      <c r="BA1105" t="s">
        <v>79</v>
      </c>
      <c r="BB1105">
        <v>0</v>
      </c>
      <c r="BC1105">
        <v>1</v>
      </c>
      <c r="BD1105" t="s">
        <v>82</v>
      </c>
      <c r="BE1105" t="s">
        <v>336</v>
      </c>
      <c r="BF1105" t="s">
        <v>362</v>
      </c>
      <c r="BG1105" t="s">
        <v>336</v>
      </c>
      <c r="BH1105" t="s">
        <v>362</v>
      </c>
      <c r="BI1105" t="s">
        <v>336</v>
      </c>
      <c r="BJ1105" t="s">
        <v>362</v>
      </c>
      <c r="BK1105" t="s">
        <v>3109</v>
      </c>
    </row>
    <row r="1106" spans="1:63" x14ac:dyDescent="0.25">
      <c r="A1106">
        <v>2764164</v>
      </c>
      <c r="B1106">
        <v>220</v>
      </c>
      <c r="C1106" s="1">
        <v>42156</v>
      </c>
      <c r="D1106">
        <v>21</v>
      </c>
      <c r="E1106">
        <v>2015</v>
      </c>
      <c r="F1106">
        <v>6827601366</v>
      </c>
      <c r="G1106">
        <v>13</v>
      </c>
      <c r="H1106">
        <v>14</v>
      </c>
      <c r="I1106">
        <v>1</v>
      </c>
      <c r="J1106" t="s">
        <v>96</v>
      </c>
      <c r="K1106">
        <v>170</v>
      </c>
      <c r="L1106">
        <v>68</v>
      </c>
      <c r="M1106">
        <v>276</v>
      </c>
      <c r="N1106">
        <v>1</v>
      </c>
      <c r="O1106" t="s">
        <v>346</v>
      </c>
      <c r="P1106" t="s">
        <v>74</v>
      </c>
      <c r="Q1106">
        <v>9997</v>
      </c>
      <c r="R1106" t="s">
        <v>86</v>
      </c>
      <c r="S1106" t="s">
        <v>116</v>
      </c>
      <c r="T1106">
        <v>6</v>
      </c>
      <c r="U1106" t="s">
        <v>79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68</v>
      </c>
      <c r="AI1106">
        <v>276</v>
      </c>
      <c r="AJ1106">
        <v>68</v>
      </c>
      <c r="AK1106">
        <v>68276</v>
      </c>
      <c r="AL1106" s="1">
        <v>42150</v>
      </c>
      <c r="AM1106" s="1">
        <v>42148</v>
      </c>
      <c r="AN1106">
        <v>3</v>
      </c>
      <c r="AO1106">
        <v>1</v>
      </c>
      <c r="AP1106" s="1">
        <v>42152</v>
      </c>
      <c r="AQ1106">
        <v>1</v>
      </c>
      <c r="AR1106" s="1"/>
      <c r="AS1106">
        <v>0</v>
      </c>
      <c r="AT1106" s="1">
        <v>36974</v>
      </c>
      <c r="AV1106" t="s">
        <v>79</v>
      </c>
      <c r="AW1106" s="1">
        <v>42432</v>
      </c>
      <c r="AX1106" s="1">
        <v>42156</v>
      </c>
      <c r="AY1106" t="s">
        <v>79</v>
      </c>
      <c r="AZ1106" t="s">
        <v>79</v>
      </c>
      <c r="BA1106" t="s">
        <v>79</v>
      </c>
      <c r="BB1106">
        <v>1</v>
      </c>
      <c r="BC1106">
        <v>1</v>
      </c>
      <c r="BD1106" t="s">
        <v>82</v>
      </c>
      <c r="BE1106" t="s">
        <v>92</v>
      </c>
      <c r="BF1106" t="s">
        <v>346</v>
      </c>
      <c r="BG1106" t="s">
        <v>92</v>
      </c>
      <c r="BH1106" t="s">
        <v>346</v>
      </c>
      <c r="BI1106" t="s">
        <v>92</v>
      </c>
      <c r="BJ1106" t="s">
        <v>346</v>
      </c>
      <c r="BK1106" t="s">
        <v>3110</v>
      </c>
    </row>
    <row r="1107" spans="1:63" x14ac:dyDescent="0.25">
      <c r="A1107">
        <v>2764245</v>
      </c>
      <c r="B1107">
        <v>220</v>
      </c>
      <c r="C1107" s="1">
        <v>42181</v>
      </c>
      <c r="D1107">
        <v>23</v>
      </c>
      <c r="E1107">
        <v>2015</v>
      </c>
      <c r="F1107">
        <v>5283500260</v>
      </c>
      <c r="G1107">
        <v>1</v>
      </c>
      <c r="H1107">
        <v>52</v>
      </c>
      <c r="I1107">
        <v>1</v>
      </c>
      <c r="J1107" t="s">
        <v>73</v>
      </c>
      <c r="K1107">
        <v>170</v>
      </c>
      <c r="L1107">
        <v>52</v>
      </c>
      <c r="M1107">
        <v>835</v>
      </c>
      <c r="N1107">
        <v>3</v>
      </c>
      <c r="O1107" t="s">
        <v>74</v>
      </c>
      <c r="P1107" t="s">
        <v>74</v>
      </c>
      <c r="Q1107">
        <v>9996</v>
      </c>
      <c r="R1107" t="s">
        <v>77</v>
      </c>
      <c r="S1107" t="s">
        <v>155</v>
      </c>
      <c r="T1107">
        <v>5</v>
      </c>
      <c r="U1107" t="s">
        <v>79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52</v>
      </c>
      <c r="AI1107">
        <v>835</v>
      </c>
      <c r="AJ1107">
        <v>52</v>
      </c>
      <c r="AK1107">
        <v>52835</v>
      </c>
      <c r="AL1107" s="1">
        <v>42178</v>
      </c>
      <c r="AM1107" s="1">
        <v>42164</v>
      </c>
      <c r="AN1107">
        <v>3</v>
      </c>
      <c r="AO1107">
        <v>1</v>
      </c>
      <c r="AP1107" s="1">
        <v>42178</v>
      </c>
      <c r="AQ1107">
        <v>1</v>
      </c>
      <c r="AR1107" s="1"/>
      <c r="AS1107">
        <v>0</v>
      </c>
      <c r="AT1107" s="1">
        <v>23121</v>
      </c>
      <c r="AV1107" t="s">
        <v>79</v>
      </c>
      <c r="AW1107" s="1">
        <v>42432</v>
      </c>
      <c r="AX1107" s="1">
        <v>42199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479</v>
      </c>
      <c r="BF1107" t="s">
        <v>493</v>
      </c>
      <c r="BG1107" t="s">
        <v>479</v>
      </c>
      <c r="BH1107" t="s">
        <v>493</v>
      </c>
      <c r="BI1107" t="s">
        <v>479</v>
      </c>
      <c r="BJ1107" t="s">
        <v>493</v>
      </c>
      <c r="BK1107" t="s">
        <v>3111</v>
      </c>
    </row>
    <row r="1108" spans="1:63" x14ac:dyDescent="0.25">
      <c r="A1108">
        <v>2766622</v>
      </c>
      <c r="B1108">
        <v>220</v>
      </c>
      <c r="C1108" s="1">
        <v>42200</v>
      </c>
      <c r="D1108">
        <v>28</v>
      </c>
      <c r="E1108">
        <v>2015</v>
      </c>
      <c r="F1108">
        <v>5031300522</v>
      </c>
      <c r="G1108">
        <v>1</v>
      </c>
      <c r="H1108">
        <v>5</v>
      </c>
      <c r="I1108">
        <v>2</v>
      </c>
      <c r="J1108" t="s">
        <v>96</v>
      </c>
      <c r="K1108">
        <v>170</v>
      </c>
      <c r="L1108">
        <v>50</v>
      </c>
      <c r="M1108">
        <v>313</v>
      </c>
      <c r="N1108">
        <v>2</v>
      </c>
      <c r="O1108" t="s">
        <v>74</v>
      </c>
      <c r="P1108" t="s">
        <v>3112</v>
      </c>
      <c r="Q1108">
        <v>9998</v>
      </c>
      <c r="R1108" t="s">
        <v>77</v>
      </c>
      <c r="S1108" t="s">
        <v>136</v>
      </c>
      <c r="T1108">
        <v>6</v>
      </c>
      <c r="U1108" t="s">
        <v>79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50</v>
      </c>
      <c r="AI1108">
        <v>313</v>
      </c>
      <c r="AJ1108">
        <v>50</v>
      </c>
      <c r="AK1108">
        <v>50313</v>
      </c>
      <c r="AL1108" s="1">
        <v>42200</v>
      </c>
      <c r="AM1108" s="1">
        <v>42198</v>
      </c>
      <c r="AN1108">
        <v>2</v>
      </c>
      <c r="AO1108">
        <v>2</v>
      </c>
      <c r="AP1108" s="1"/>
      <c r="AQ1108">
        <v>2</v>
      </c>
      <c r="AR1108" s="1">
        <v>42200</v>
      </c>
      <c r="AS1108">
        <v>3</v>
      </c>
      <c r="AT1108" s="1">
        <v>42038</v>
      </c>
      <c r="AU1108">
        <v>806899359</v>
      </c>
      <c r="AV1108" t="s">
        <v>2073</v>
      </c>
      <c r="AW1108" s="1">
        <v>42432</v>
      </c>
      <c r="AX1108" s="1">
        <v>42201</v>
      </c>
      <c r="AY1108" t="s">
        <v>79</v>
      </c>
      <c r="AZ1108" t="s">
        <v>79</v>
      </c>
      <c r="BA1108" t="s">
        <v>79</v>
      </c>
      <c r="BB1108">
        <v>1</v>
      </c>
      <c r="BC1108">
        <v>1</v>
      </c>
      <c r="BD1108" t="s">
        <v>82</v>
      </c>
      <c r="BE1108" t="s">
        <v>336</v>
      </c>
      <c r="BF1108" t="s">
        <v>337</v>
      </c>
      <c r="BG1108" t="s">
        <v>336</v>
      </c>
      <c r="BH1108" t="s">
        <v>337</v>
      </c>
      <c r="BI1108" t="s">
        <v>336</v>
      </c>
      <c r="BJ1108" t="s">
        <v>337</v>
      </c>
      <c r="BK1108" t="s">
        <v>3113</v>
      </c>
    </row>
    <row r="1109" spans="1:63" x14ac:dyDescent="0.25">
      <c r="A1109">
        <v>2764136</v>
      </c>
      <c r="B1109">
        <v>220</v>
      </c>
      <c r="C1109" s="1">
        <v>42106</v>
      </c>
      <c r="D1109">
        <v>14</v>
      </c>
      <c r="E1109">
        <v>2015</v>
      </c>
      <c r="F1109">
        <v>5031300522</v>
      </c>
      <c r="G1109">
        <v>1</v>
      </c>
      <c r="H1109">
        <v>31</v>
      </c>
      <c r="I1109">
        <v>1</v>
      </c>
      <c r="J1109" t="s">
        <v>96</v>
      </c>
      <c r="K1109">
        <v>170</v>
      </c>
      <c r="L1109">
        <v>50</v>
      </c>
      <c r="M1109">
        <v>313</v>
      </c>
      <c r="N1109">
        <v>2</v>
      </c>
      <c r="O1109" t="s">
        <v>74</v>
      </c>
      <c r="P1109" t="s">
        <v>3112</v>
      </c>
      <c r="Q1109">
        <v>9313</v>
      </c>
      <c r="R1109" t="s">
        <v>86</v>
      </c>
      <c r="S1109" t="s">
        <v>87</v>
      </c>
      <c r="T1109">
        <v>6</v>
      </c>
      <c r="U1109" t="s">
        <v>79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50</v>
      </c>
      <c r="AI1109">
        <v>313</v>
      </c>
      <c r="AJ1109">
        <v>50</v>
      </c>
      <c r="AK1109">
        <v>50313</v>
      </c>
      <c r="AL1109" s="1">
        <v>42106</v>
      </c>
      <c r="AM1109" s="1">
        <v>42103</v>
      </c>
      <c r="AN1109">
        <v>2</v>
      </c>
      <c r="AO1109">
        <v>1</v>
      </c>
      <c r="AP1109" s="1">
        <v>42106</v>
      </c>
      <c r="AQ1109">
        <v>1</v>
      </c>
      <c r="AR1109" s="1"/>
      <c r="AS1109">
        <v>0</v>
      </c>
      <c r="AT1109" s="1">
        <v>30461</v>
      </c>
      <c r="AV1109" t="s">
        <v>79</v>
      </c>
      <c r="AW1109" s="1">
        <v>42432</v>
      </c>
      <c r="AX1109" s="1">
        <v>42111</v>
      </c>
      <c r="AY1109" t="s">
        <v>79</v>
      </c>
      <c r="AZ1109" t="s">
        <v>79</v>
      </c>
      <c r="BA1109" t="s">
        <v>79</v>
      </c>
      <c r="BB1109">
        <v>0</v>
      </c>
      <c r="BC1109">
        <v>1</v>
      </c>
      <c r="BD1109" t="s">
        <v>82</v>
      </c>
      <c r="BE1109" t="s">
        <v>336</v>
      </c>
      <c r="BF1109" t="s">
        <v>337</v>
      </c>
      <c r="BG1109" t="s">
        <v>336</v>
      </c>
      <c r="BH1109" t="s">
        <v>337</v>
      </c>
      <c r="BI1109" t="s">
        <v>336</v>
      </c>
      <c r="BJ1109" t="s">
        <v>337</v>
      </c>
      <c r="BK1109" t="s">
        <v>3113</v>
      </c>
    </row>
    <row r="1110" spans="1:63" x14ac:dyDescent="0.25">
      <c r="A1110">
        <v>2808497</v>
      </c>
      <c r="B1110">
        <v>220</v>
      </c>
      <c r="C1110" s="1">
        <v>42017</v>
      </c>
      <c r="D1110">
        <v>1</v>
      </c>
      <c r="E1110">
        <v>2015</v>
      </c>
      <c r="F1110">
        <v>5031300522</v>
      </c>
      <c r="G1110">
        <v>1</v>
      </c>
      <c r="H1110">
        <v>11</v>
      </c>
      <c r="I1110">
        <v>1</v>
      </c>
      <c r="J1110" t="s">
        <v>73</v>
      </c>
      <c r="K1110">
        <v>170</v>
      </c>
      <c r="L1110">
        <v>50</v>
      </c>
      <c r="M1110">
        <v>313</v>
      </c>
      <c r="N1110">
        <v>1</v>
      </c>
      <c r="O1110" t="s">
        <v>74</v>
      </c>
      <c r="P1110" t="s">
        <v>74</v>
      </c>
      <c r="Q1110">
        <v>9997</v>
      </c>
      <c r="R1110" t="s">
        <v>77</v>
      </c>
      <c r="S1110" t="s">
        <v>138</v>
      </c>
      <c r="T1110">
        <v>6</v>
      </c>
      <c r="U1110" t="s">
        <v>79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50</v>
      </c>
      <c r="AI1110">
        <v>313</v>
      </c>
      <c r="AJ1110">
        <v>50</v>
      </c>
      <c r="AK1110">
        <v>50313</v>
      </c>
      <c r="AL1110" s="1">
        <v>42016</v>
      </c>
      <c r="AM1110" s="1">
        <v>42013</v>
      </c>
      <c r="AN1110">
        <v>2</v>
      </c>
      <c r="AO1110">
        <v>1</v>
      </c>
      <c r="AP1110" s="1">
        <v>42017</v>
      </c>
      <c r="AQ1110">
        <v>1</v>
      </c>
      <c r="AR1110" s="1"/>
      <c r="AS1110">
        <v>3</v>
      </c>
      <c r="AT1110" s="1">
        <v>37680</v>
      </c>
      <c r="AV1110" t="s">
        <v>79</v>
      </c>
      <c r="AW1110" s="1">
        <v>42432</v>
      </c>
      <c r="AX1110" s="1">
        <v>42137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336</v>
      </c>
      <c r="BF1110" t="s">
        <v>337</v>
      </c>
      <c r="BG1110" t="s">
        <v>336</v>
      </c>
      <c r="BH1110" t="s">
        <v>337</v>
      </c>
      <c r="BI1110" t="s">
        <v>336</v>
      </c>
      <c r="BJ1110" t="s">
        <v>337</v>
      </c>
      <c r="BK1110" t="s">
        <v>3113</v>
      </c>
    </row>
    <row r="1111" spans="1:63" x14ac:dyDescent="0.25">
      <c r="A1111">
        <v>2979112</v>
      </c>
      <c r="B1111">
        <v>220</v>
      </c>
      <c r="C1111" s="1">
        <v>42117</v>
      </c>
      <c r="D1111">
        <v>16</v>
      </c>
      <c r="E1111">
        <v>2015</v>
      </c>
      <c r="F1111">
        <v>5031300522</v>
      </c>
      <c r="G1111">
        <v>1</v>
      </c>
      <c r="H1111">
        <v>49</v>
      </c>
      <c r="I1111">
        <v>1</v>
      </c>
      <c r="J1111" t="s">
        <v>73</v>
      </c>
      <c r="K1111">
        <v>170</v>
      </c>
      <c r="L1111">
        <v>50</v>
      </c>
      <c r="M1111">
        <v>223</v>
      </c>
      <c r="N1111">
        <v>1</v>
      </c>
      <c r="O1111" t="s">
        <v>74</v>
      </c>
      <c r="P1111" t="s">
        <v>74</v>
      </c>
      <c r="Q1111">
        <v>9996</v>
      </c>
      <c r="R1111" t="s">
        <v>77</v>
      </c>
      <c r="S1111" t="s">
        <v>2115</v>
      </c>
      <c r="T1111">
        <v>6</v>
      </c>
      <c r="U1111" t="s">
        <v>79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50</v>
      </c>
      <c r="AI1111">
        <v>223</v>
      </c>
      <c r="AJ1111">
        <v>50</v>
      </c>
      <c r="AK1111">
        <v>50313</v>
      </c>
      <c r="AL1111" s="1">
        <v>42113</v>
      </c>
      <c r="AM1111" s="1">
        <v>42113</v>
      </c>
      <c r="AN1111">
        <v>2</v>
      </c>
      <c r="AO1111">
        <v>1</v>
      </c>
      <c r="AP1111" s="1">
        <v>42113</v>
      </c>
      <c r="AQ1111">
        <v>1</v>
      </c>
      <c r="AR1111" s="1"/>
      <c r="AS1111">
        <v>0</v>
      </c>
      <c r="AT1111" s="1">
        <v>24115</v>
      </c>
      <c r="AV1111" t="s">
        <v>79</v>
      </c>
      <c r="AW1111" s="1">
        <v>42432</v>
      </c>
      <c r="AX1111" s="1">
        <v>42121</v>
      </c>
      <c r="AY1111" t="s">
        <v>79</v>
      </c>
      <c r="AZ1111" t="s">
        <v>79</v>
      </c>
      <c r="BA1111" t="s">
        <v>79</v>
      </c>
      <c r="BB1111">
        <v>0</v>
      </c>
      <c r="BC1111">
        <v>1</v>
      </c>
      <c r="BD1111" t="s">
        <v>82</v>
      </c>
      <c r="BE1111" t="s">
        <v>336</v>
      </c>
      <c r="BF1111" t="s">
        <v>587</v>
      </c>
      <c r="BG1111" t="s">
        <v>336</v>
      </c>
      <c r="BH1111" t="s">
        <v>587</v>
      </c>
      <c r="BI1111" t="s">
        <v>336</v>
      </c>
      <c r="BJ1111" t="s">
        <v>337</v>
      </c>
      <c r="BK1111" t="s">
        <v>3113</v>
      </c>
    </row>
    <row r="1112" spans="1:63" x14ac:dyDescent="0.25">
      <c r="A1112">
        <v>2763998</v>
      </c>
      <c r="B1112">
        <v>220</v>
      </c>
      <c r="C1112" s="1">
        <v>42349</v>
      </c>
      <c r="D1112">
        <v>48</v>
      </c>
      <c r="E1112">
        <v>2015</v>
      </c>
      <c r="F1112">
        <v>5400102349</v>
      </c>
      <c r="G1112">
        <v>1</v>
      </c>
      <c r="H1112">
        <v>21</v>
      </c>
      <c r="I1112">
        <v>1</v>
      </c>
      <c r="J1112" t="s">
        <v>73</v>
      </c>
      <c r="K1112">
        <v>170</v>
      </c>
      <c r="L1112">
        <v>54</v>
      </c>
      <c r="M1112">
        <v>1</v>
      </c>
      <c r="N1112">
        <v>1</v>
      </c>
      <c r="O1112" t="s">
        <v>106</v>
      </c>
      <c r="P1112" t="s">
        <v>74</v>
      </c>
      <c r="Q1112">
        <v>9996</v>
      </c>
      <c r="R1112" t="s">
        <v>86</v>
      </c>
      <c r="S1112" t="s">
        <v>2094</v>
      </c>
      <c r="T1112">
        <v>6</v>
      </c>
      <c r="U1112" t="s">
        <v>79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54</v>
      </c>
      <c r="AI1112">
        <v>1</v>
      </c>
      <c r="AJ1112">
        <v>54</v>
      </c>
      <c r="AK1112">
        <v>54001</v>
      </c>
      <c r="AL1112" s="1">
        <v>42347</v>
      </c>
      <c r="AM1112" s="1">
        <v>42343</v>
      </c>
      <c r="AN1112">
        <v>2</v>
      </c>
      <c r="AO1112">
        <v>1</v>
      </c>
      <c r="AP1112" s="1">
        <v>42347</v>
      </c>
      <c r="AQ1112">
        <v>1</v>
      </c>
      <c r="AR1112" s="1"/>
      <c r="AS1112">
        <v>3</v>
      </c>
      <c r="AT1112" s="1">
        <v>34568</v>
      </c>
      <c r="AV1112" t="s">
        <v>79</v>
      </c>
      <c r="AW1112" s="1">
        <v>42432</v>
      </c>
      <c r="AX1112" s="1">
        <v>42358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109</v>
      </c>
      <c r="BF1112" t="s">
        <v>106</v>
      </c>
      <c r="BG1112" t="s">
        <v>109</v>
      </c>
      <c r="BH1112" t="s">
        <v>106</v>
      </c>
      <c r="BI1112" t="s">
        <v>109</v>
      </c>
      <c r="BJ1112" t="s">
        <v>106</v>
      </c>
      <c r="BK1112" t="s">
        <v>2160</v>
      </c>
    </row>
    <row r="1113" spans="1:63" x14ac:dyDescent="0.25">
      <c r="A1113">
        <v>2764133</v>
      </c>
      <c r="B1113">
        <v>220</v>
      </c>
      <c r="C1113" s="1">
        <v>42262</v>
      </c>
      <c r="D1113">
        <v>36</v>
      </c>
      <c r="E1113">
        <v>2015</v>
      </c>
      <c r="F1113">
        <v>5400102349</v>
      </c>
      <c r="G1113">
        <v>1</v>
      </c>
      <c r="H1113">
        <v>37</v>
      </c>
      <c r="I1113">
        <v>1</v>
      </c>
      <c r="J1113" t="s">
        <v>96</v>
      </c>
      <c r="K1113">
        <v>170</v>
      </c>
      <c r="L1113">
        <v>54</v>
      </c>
      <c r="M1113">
        <v>874</v>
      </c>
      <c r="N1113">
        <v>1</v>
      </c>
      <c r="O1113" t="s">
        <v>232</v>
      </c>
      <c r="P1113" t="s">
        <v>74</v>
      </c>
      <c r="Q1113">
        <v>9996</v>
      </c>
      <c r="R1113" t="s">
        <v>86</v>
      </c>
      <c r="S1113" t="s">
        <v>2170</v>
      </c>
      <c r="T1113">
        <v>6</v>
      </c>
      <c r="U1113" t="s">
        <v>79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54</v>
      </c>
      <c r="AI1113">
        <v>874</v>
      </c>
      <c r="AJ1113">
        <v>54</v>
      </c>
      <c r="AK1113">
        <v>54001</v>
      </c>
      <c r="AL1113" s="1">
        <v>42262</v>
      </c>
      <c r="AM1113" s="1">
        <v>42255</v>
      </c>
      <c r="AN1113">
        <v>2</v>
      </c>
      <c r="AO1113">
        <v>1</v>
      </c>
      <c r="AP1113" s="1">
        <v>42262</v>
      </c>
      <c r="AQ1113">
        <v>1</v>
      </c>
      <c r="AR1113" s="1"/>
      <c r="AS1113">
        <v>3</v>
      </c>
      <c r="AT1113" s="1">
        <v>28665</v>
      </c>
      <c r="AV1113" t="s">
        <v>79</v>
      </c>
      <c r="AW1113" s="1">
        <v>42432</v>
      </c>
      <c r="AX1113" s="1">
        <v>42286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109</v>
      </c>
      <c r="BF1113" t="s">
        <v>232</v>
      </c>
      <c r="BG1113" t="s">
        <v>109</v>
      </c>
      <c r="BH1113" t="s">
        <v>232</v>
      </c>
      <c r="BI1113" t="s">
        <v>109</v>
      </c>
      <c r="BJ1113" t="s">
        <v>106</v>
      </c>
      <c r="BK1113" t="s">
        <v>2160</v>
      </c>
    </row>
    <row r="1114" spans="1:63" x14ac:dyDescent="0.25">
      <c r="A1114">
        <v>2808207</v>
      </c>
      <c r="B1114">
        <v>220</v>
      </c>
      <c r="C1114" s="1">
        <v>42139</v>
      </c>
      <c r="D1114">
        <v>18</v>
      </c>
      <c r="E1114">
        <v>2015</v>
      </c>
      <c r="F1114">
        <v>5400102349</v>
      </c>
      <c r="G1114">
        <v>1</v>
      </c>
      <c r="H1114">
        <v>1</v>
      </c>
      <c r="I1114">
        <v>1</v>
      </c>
      <c r="J1114" t="s">
        <v>96</v>
      </c>
      <c r="K1114">
        <v>170</v>
      </c>
      <c r="L1114">
        <v>54</v>
      </c>
      <c r="M1114">
        <v>1</v>
      </c>
      <c r="N1114">
        <v>1</v>
      </c>
      <c r="O1114" t="s">
        <v>106</v>
      </c>
      <c r="P1114" t="s">
        <v>74</v>
      </c>
      <c r="Q1114">
        <v>9999</v>
      </c>
      <c r="R1114" t="s">
        <v>86</v>
      </c>
      <c r="S1114" t="s">
        <v>1190</v>
      </c>
      <c r="T1114">
        <v>6</v>
      </c>
      <c r="U1114" t="s">
        <v>79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54</v>
      </c>
      <c r="AI1114">
        <v>1</v>
      </c>
      <c r="AJ1114">
        <v>54</v>
      </c>
      <c r="AK1114">
        <v>54001</v>
      </c>
      <c r="AL1114" s="1">
        <v>42138</v>
      </c>
      <c r="AM1114" s="1">
        <v>42133</v>
      </c>
      <c r="AN1114">
        <v>2</v>
      </c>
      <c r="AO1114">
        <v>1</v>
      </c>
      <c r="AP1114" s="1">
        <v>42138</v>
      </c>
      <c r="AQ1114">
        <v>1</v>
      </c>
      <c r="AR1114" s="1"/>
      <c r="AS1114">
        <v>3</v>
      </c>
      <c r="AT1114" s="1">
        <v>41727</v>
      </c>
      <c r="AV1114" t="s">
        <v>79</v>
      </c>
      <c r="AW1114" s="1">
        <v>42432</v>
      </c>
      <c r="AX1114" s="1">
        <v>42174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109</v>
      </c>
      <c r="BF1114" t="s">
        <v>106</v>
      </c>
      <c r="BG1114" t="s">
        <v>109</v>
      </c>
      <c r="BH1114" t="s">
        <v>106</v>
      </c>
      <c r="BI1114" t="s">
        <v>109</v>
      </c>
      <c r="BJ1114" t="s">
        <v>106</v>
      </c>
      <c r="BK1114" t="s">
        <v>2160</v>
      </c>
    </row>
    <row r="1115" spans="1:63" x14ac:dyDescent="0.25">
      <c r="A1115">
        <v>2979018</v>
      </c>
      <c r="B1115">
        <v>220</v>
      </c>
      <c r="C1115" s="1">
        <v>42128</v>
      </c>
      <c r="D1115">
        <v>17</v>
      </c>
      <c r="E1115">
        <v>2015</v>
      </c>
      <c r="F1115">
        <v>5400102349</v>
      </c>
      <c r="G1115">
        <v>1</v>
      </c>
      <c r="H1115">
        <v>3</v>
      </c>
      <c r="I1115">
        <v>1</v>
      </c>
      <c r="J1115" t="s">
        <v>73</v>
      </c>
      <c r="K1115">
        <v>170</v>
      </c>
      <c r="L1115">
        <v>54</v>
      </c>
      <c r="M1115">
        <v>1</v>
      </c>
      <c r="N1115">
        <v>1</v>
      </c>
      <c r="O1115" t="s">
        <v>106</v>
      </c>
      <c r="P1115" t="s">
        <v>74</v>
      </c>
      <c r="Q1115">
        <v>9998</v>
      </c>
      <c r="R1115" t="s">
        <v>77</v>
      </c>
      <c r="S1115" t="s">
        <v>2115</v>
      </c>
      <c r="T1115">
        <v>6</v>
      </c>
      <c r="U1115" t="s">
        <v>79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54</v>
      </c>
      <c r="AI1115">
        <v>1</v>
      </c>
      <c r="AJ1115">
        <v>54</v>
      </c>
      <c r="AK1115">
        <v>54001</v>
      </c>
      <c r="AL1115" s="1">
        <v>42127</v>
      </c>
      <c r="AM1115" s="1">
        <v>42125</v>
      </c>
      <c r="AN1115">
        <v>2</v>
      </c>
      <c r="AO1115">
        <v>1</v>
      </c>
      <c r="AP1115" s="1">
        <v>42127</v>
      </c>
      <c r="AQ1115">
        <v>1</v>
      </c>
      <c r="AR1115" s="1"/>
      <c r="AS1115">
        <v>3</v>
      </c>
      <c r="AT1115" s="1">
        <v>40848</v>
      </c>
      <c r="AV1115" t="s">
        <v>79</v>
      </c>
      <c r="AW1115" s="1">
        <v>42432</v>
      </c>
      <c r="AX1115" s="1">
        <v>42152</v>
      </c>
      <c r="AY1115" t="s">
        <v>79</v>
      </c>
      <c r="AZ1115" t="s">
        <v>79</v>
      </c>
      <c r="BA1115" t="s">
        <v>79</v>
      </c>
      <c r="BB1115">
        <v>1</v>
      </c>
      <c r="BC1115">
        <v>1</v>
      </c>
      <c r="BD1115" t="s">
        <v>82</v>
      </c>
      <c r="BE1115" t="s">
        <v>109</v>
      </c>
      <c r="BF1115" t="s">
        <v>106</v>
      </c>
      <c r="BG1115" t="s">
        <v>109</v>
      </c>
      <c r="BH1115" t="s">
        <v>106</v>
      </c>
      <c r="BI1115" t="s">
        <v>109</v>
      </c>
      <c r="BJ1115" t="s">
        <v>106</v>
      </c>
      <c r="BK1115" t="s">
        <v>2160</v>
      </c>
    </row>
    <row r="1116" spans="1:63" x14ac:dyDescent="0.25">
      <c r="A1116">
        <v>2979259</v>
      </c>
      <c r="B1116">
        <v>220</v>
      </c>
      <c r="C1116" s="1">
        <v>42257</v>
      </c>
      <c r="D1116">
        <v>35</v>
      </c>
      <c r="E1116">
        <v>2015</v>
      </c>
      <c r="F1116">
        <v>5400102349</v>
      </c>
      <c r="G1116">
        <v>1</v>
      </c>
      <c r="H1116">
        <v>9</v>
      </c>
      <c r="I1116">
        <v>1</v>
      </c>
      <c r="J1116" t="s">
        <v>73</v>
      </c>
      <c r="K1116">
        <v>170</v>
      </c>
      <c r="L1116">
        <v>54</v>
      </c>
      <c r="M1116">
        <v>1</v>
      </c>
      <c r="N1116">
        <v>1</v>
      </c>
      <c r="O1116" t="s">
        <v>106</v>
      </c>
      <c r="P1116" t="s">
        <v>74</v>
      </c>
      <c r="Q1116">
        <v>9997</v>
      </c>
      <c r="R1116" t="s">
        <v>86</v>
      </c>
      <c r="S1116" t="s">
        <v>2170</v>
      </c>
      <c r="T1116">
        <v>6</v>
      </c>
      <c r="U1116" t="s">
        <v>79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54</v>
      </c>
      <c r="AI1116">
        <v>1</v>
      </c>
      <c r="AJ1116">
        <v>54</v>
      </c>
      <c r="AK1116">
        <v>54001</v>
      </c>
      <c r="AL1116" s="1">
        <v>42254</v>
      </c>
      <c r="AM1116" s="1">
        <v>42252</v>
      </c>
      <c r="AN1116">
        <v>2</v>
      </c>
      <c r="AO1116">
        <v>1</v>
      </c>
      <c r="AP1116" s="1">
        <v>42254</v>
      </c>
      <c r="AQ1116">
        <v>1</v>
      </c>
      <c r="AR1116" s="1"/>
      <c r="AS1116">
        <v>3</v>
      </c>
      <c r="AT1116" s="1">
        <v>38869</v>
      </c>
      <c r="AV1116" t="s">
        <v>79</v>
      </c>
      <c r="AW1116" s="1">
        <v>42432</v>
      </c>
      <c r="AX1116" s="1">
        <v>42282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109</v>
      </c>
      <c r="BF1116" t="s">
        <v>106</v>
      </c>
      <c r="BG1116" t="s">
        <v>109</v>
      </c>
      <c r="BH1116" t="s">
        <v>106</v>
      </c>
      <c r="BI1116" t="s">
        <v>109</v>
      </c>
      <c r="BJ1116" t="s">
        <v>106</v>
      </c>
      <c r="BK1116" t="s">
        <v>2160</v>
      </c>
    </row>
    <row r="1117" spans="1:63" x14ac:dyDescent="0.25">
      <c r="A1117">
        <v>2979299</v>
      </c>
      <c r="B1117">
        <v>220</v>
      </c>
      <c r="C1117" s="1">
        <v>42268</v>
      </c>
      <c r="D1117">
        <v>37</v>
      </c>
      <c r="E1117">
        <v>2015</v>
      </c>
      <c r="F1117">
        <v>5400102349</v>
      </c>
      <c r="G1117">
        <v>1</v>
      </c>
      <c r="H1117">
        <v>5</v>
      </c>
      <c r="I1117">
        <v>1</v>
      </c>
      <c r="J1117" t="s">
        <v>73</v>
      </c>
      <c r="K1117">
        <v>170</v>
      </c>
      <c r="L1117">
        <v>54</v>
      </c>
      <c r="M1117">
        <v>1</v>
      </c>
      <c r="N1117">
        <v>1</v>
      </c>
      <c r="O1117" t="s">
        <v>106</v>
      </c>
      <c r="P1117" t="s">
        <v>74</v>
      </c>
      <c r="Q1117">
        <v>9998</v>
      </c>
      <c r="R1117" t="s">
        <v>86</v>
      </c>
      <c r="S1117" t="s">
        <v>2170</v>
      </c>
      <c r="T1117">
        <v>6</v>
      </c>
      <c r="U1117" t="s">
        <v>79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4</v>
      </c>
      <c r="AI1117">
        <v>1</v>
      </c>
      <c r="AJ1117">
        <v>54</v>
      </c>
      <c r="AK1117">
        <v>54001</v>
      </c>
      <c r="AL1117" s="1">
        <v>42268</v>
      </c>
      <c r="AM1117" s="1">
        <v>42263</v>
      </c>
      <c r="AN1117">
        <v>2</v>
      </c>
      <c r="AO1117">
        <v>1</v>
      </c>
      <c r="AP1117" s="1">
        <v>42268</v>
      </c>
      <c r="AQ1117">
        <v>1</v>
      </c>
      <c r="AR1117" s="1"/>
      <c r="AS1117">
        <v>3</v>
      </c>
      <c r="AT1117" s="1">
        <v>40307</v>
      </c>
      <c r="AV1117" t="s">
        <v>79</v>
      </c>
      <c r="AW1117" s="1">
        <v>42432</v>
      </c>
      <c r="AX1117" s="1">
        <v>42286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109</v>
      </c>
      <c r="BF1117" t="s">
        <v>106</v>
      </c>
      <c r="BG1117" t="s">
        <v>109</v>
      </c>
      <c r="BH1117" t="s">
        <v>106</v>
      </c>
      <c r="BI1117" t="s">
        <v>109</v>
      </c>
      <c r="BJ1117" t="s">
        <v>106</v>
      </c>
      <c r="BK1117" t="s">
        <v>2160</v>
      </c>
    </row>
    <row r="1118" spans="1:63" x14ac:dyDescent="0.25">
      <c r="A1118">
        <v>2764067</v>
      </c>
      <c r="B1118">
        <v>220</v>
      </c>
      <c r="C1118" s="1">
        <v>42256</v>
      </c>
      <c r="D1118">
        <v>35</v>
      </c>
      <c r="E1118">
        <v>2015</v>
      </c>
      <c r="F1118">
        <v>6827603534</v>
      </c>
      <c r="G1118">
        <v>2</v>
      </c>
      <c r="H1118">
        <v>9</v>
      </c>
      <c r="I1118">
        <v>1</v>
      </c>
      <c r="J1118" t="s">
        <v>96</v>
      </c>
      <c r="K1118">
        <v>170</v>
      </c>
      <c r="L1118">
        <v>68</v>
      </c>
      <c r="M1118">
        <v>81</v>
      </c>
      <c r="N1118">
        <v>1</v>
      </c>
      <c r="O1118" t="s">
        <v>174</v>
      </c>
      <c r="P1118" t="s">
        <v>74</v>
      </c>
      <c r="Q1118">
        <v>9997</v>
      </c>
      <c r="R1118" t="s">
        <v>86</v>
      </c>
      <c r="S1118" t="s">
        <v>2170</v>
      </c>
      <c r="T1118">
        <v>6</v>
      </c>
      <c r="U1118" t="s">
        <v>79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68</v>
      </c>
      <c r="AI1118">
        <v>81</v>
      </c>
      <c r="AJ1118">
        <v>68</v>
      </c>
      <c r="AK1118">
        <v>68276</v>
      </c>
      <c r="AL1118" s="1">
        <v>42252</v>
      </c>
      <c r="AM1118" s="1">
        <v>42249</v>
      </c>
      <c r="AN1118">
        <v>2</v>
      </c>
      <c r="AO1118">
        <v>1</v>
      </c>
      <c r="AP1118" s="1">
        <v>42253</v>
      </c>
      <c r="AQ1118">
        <v>1</v>
      </c>
      <c r="AR1118" s="1"/>
      <c r="AS1118">
        <v>3</v>
      </c>
      <c r="AT1118" s="1">
        <v>38904</v>
      </c>
      <c r="AV1118" t="s">
        <v>79</v>
      </c>
      <c r="AW1118" s="1">
        <v>42432</v>
      </c>
      <c r="AX1118" s="1">
        <v>42317</v>
      </c>
      <c r="AY1118" t="s">
        <v>79</v>
      </c>
      <c r="AZ1118" t="s">
        <v>79</v>
      </c>
      <c r="BA1118" t="s">
        <v>79</v>
      </c>
      <c r="BB1118">
        <v>1</v>
      </c>
      <c r="BC1118">
        <v>1</v>
      </c>
      <c r="BD1118" t="s">
        <v>82</v>
      </c>
      <c r="BE1118" t="s">
        <v>92</v>
      </c>
      <c r="BF1118" t="s">
        <v>174</v>
      </c>
      <c r="BG1118" t="s">
        <v>92</v>
      </c>
      <c r="BH1118" t="s">
        <v>174</v>
      </c>
      <c r="BI1118" t="s">
        <v>92</v>
      </c>
      <c r="BJ1118" t="s">
        <v>346</v>
      </c>
      <c r="BK1118" t="s">
        <v>3114</v>
      </c>
    </row>
    <row r="1119" spans="1:63" x14ac:dyDescent="0.25">
      <c r="A1119">
        <v>2979163</v>
      </c>
      <c r="B1119">
        <v>220</v>
      </c>
      <c r="C1119" s="1">
        <v>42237</v>
      </c>
      <c r="D1119">
        <v>33</v>
      </c>
      <c r="E1119">
        <v>2015</v>
      </c>
      <c r="F1119">
        <v>7300101050</v>
      </c>
      <c r="G1119">
        <v>1</v>
      </c>
      <c r="H1119">
        <v>10</v>
      </c>
      <c r="I1119">
        <v>1</v>
      </c>
      <c r="J1119" t="s">
        <v>73</v>
      </c>
      <c r="K1119">
        <v>170</v>
      </c>
      <c r="L1119">
        <v>73</v>
      </c>
      <c r="M1119">
        <v>1</v>
      </c>
      <c r="N1119">
        <v>1</v>
      </c>
      <c r="O1119" t="s">
        <v>2312</v>
      </c>
      <c r="P1119" t="s">
        <v>74</v>
      </c>
      <c r="Q1119">
        <v>9997</v>
      </c>
      <c r="R1119" t="s">
        <v>86</v>
      </c>
      <c r="S1119" t="s">
        <v>152</v>
      </c>
      <c r="T1119">
        <v>6</v>
      </c>
      <c r="U1119" t="s">
        <v>79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73</v>
      </c>
      <c r="AI1119">
        <v>1</v>
      </c>
      <c r="AJ1119">
        <v>73</v>
      </c>
      <c r="AK1119">
        <v>73001</v>
      </c>
      <c r="AL1119" s="1">
        <v>42236</v>
      </c>
      <c r="AM1119" s="1">
        <v>42232</v>
      </c>
      <c r="AN1119">
        <v>2</v>
      </c>
      <c r="AO1119">
        <v>1</v>
      </c>
      <c r="AP1119" s="1">
        <v>42236</v>
      </c>
      <c r="AQ1119">
        <v>1</v>
      </c>
      <c r="AR1119" s="1"/>
      <c r="AS1119">
        <v>0</v>
      </c>
      <c r="AT1119" s="1">
        <v>38295</v>
      </c>
      <c r="AV1119" t="s">
        <v>79</v>
      </c>
      <c r="AW1119" s="1">
        <v>42432</v>
      </c>
      <c r="AX1119" s="1">
        <v>42237</v>
      </c>
      <c r="AY1119" t="s">
        <v>79</v>
      </c>
      <c r="AZ1119" t="s">
        <v>79</v>
      </c>
      <c r="BA1119" t="s">
        <v>79</v>
      </c>
      <c r="BB1119">
        <v>0</v>
      </c>
      <c r="BC1119">
        <v>1</v>
      </c>
      <c r="BD1119" t="s">
        <v>82</v>
      </c>
      <c r="BE1119" t="s">
        <v>88</v>
      </c>
      <c r="BF1119" t="s">
        <v>89</v>
      </c>
      <c r="BG1119" t="s">
        <v>88</v>
      </c>
      <c r="BH1119" t="s">
        <v>89</v>
      </c>
      <c r="BI1119" t="s">
        <v>88</v>
      </c>
      <c r="BJ1119" t="s">
        <v>89</v>
      </c>
      <c r="BK1119" t="s">
        <v>2205</v>
      </c>
    </row>
    <row r="1120" spans="1:63" x14ac:dyDescent="0.25">
      <c r="A1120">
        <v>2979173</v>
      </c>
      <c r="B1120">
        <v>220</v>
      </c>
      <c r="C1120" s="1">
        <v>42375</v>
      </c>
      <c r="D1120">
        <v>52</v>
      </c>
      <c r="E1120">
        <v>2015</v>
      </c>
      <c r="F1120">
        <v>7300101050</v>
      </c>
      <c r="G1120">
        <v>1</v>
      </c>
      <c r="H1120">
        <v>86</v>
      </c>
      <c r="I1120">
        <v>1</v>
      </c>
      <c r="J1120" t="s">
        <v>96</v>
      </c>
      <c r="K1120">
        <v>170</v>
      </c>
      <c r="L1120">
        <v>73</v>
      </c>
      <c r="M1120">
        <v>1</v>
      </c>
      <c r="N1120">
        <v>1</v>
      </c>
      <c r="O1120" t="s">
        <v>74</v>
      </c>
      <c r="P1120" t="s">
        <v>74</v>
      </c>
      <c r="Q1120">
        <v>9996</v>
      </c>
      <c r="R1120" t="s">
        <v>86</v>
      </c>
      <c r="S1120" t="s">
        <v>152</v>
      </c>
      <c r="T1120">
        <v>6</v>
      </c>
      <c r="U1120" t="s">
        <v>79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73</v>
      </c>
      <c r="AI1120">
        <v>1</v>
      </c>
      <c r="AJ1120">
        <v>73</v>
      </c>
      <c r="AK1120">
        <v>73001</v>
      </c>
      <c r="AL1120" s="1">
        <v>42371</v>
      </c>
      <c r="AM1120" s="1">
        <v>42369</v>
      </c>
      <c r="AN1120">
        <v>2</v>
      </c>
      <c r="AO1120">
        <v>1</v>
      </c>
      <c r="AP1120" s="1">
        <v>42371</v>
      </c>
      <c r="AQ1120">
        <v>1</v>
      </c>
      <c r="AR1120" s="1"/>
      <c r="AS1120">
        <v>0</v>
      </c>
      <c r="AT1120" s="1">
        <v>10740</v>
      </c>
      <c r="AV1120" t="s">
        <v>79</v>
      </c>
      <c r="AW1120" s="1">
        <v>42432</v>
      </c>
      <c r="AX1120" s="1">
        <v>42375</v>
      </c>
      <c r="AY1120" t="s">
        <v>79</v>
      </c>
      <c r="AZ1120" t="s">
        <v>79</v>
      </c>
      <c r="BA1120" t="s">
        <v>79</v>
      </c>
      <c r="BB1120">
        <v>0</v>
      </c>
      <c r="BC1120">
        <v>1</v>
      </c>
      <c r="BD1120" t="s">
        <v>82</v>
      </c>
      <c r="BE1120" t="s">
        <v>88</v>
      </c>
      <c r="BF1120" t="s">
        <v>89</v>
      </c>
      <c r="BG1120" t="s">
        <v>88</v>
      </c>
      <c r="BH1120" t="s">
        <v>89</v>
      </c>
      <c r="BI1120" t="s">
        <v>88</v>
      </c>
      <c r="BJ1120" t="s">
        <v>89</v>
      </c>
      <c r="BK1120" t="s">
        <v>2205</v>
      </c>
    </row>
    <row r="1121" spans="1:63" x14ac:dyDescent="0.25">
      <c r="A1121">
        <v>2764007</v>
      </c>
      <c r="B1121">
        <v>220</v>
      </c>
      <c r="C1121" s="1">
        <v>42041</v>
      </c>
      <c r="D1121">
        <v>5</v>
      </c>
      <c r="E1121">
        <v>2015</v>
      </c>
      <c r="F1121">
        <v>6600100217</v>
      </c>
      <c r="G1121">
        <v>10</v>
      </c>
      <c r="H1121">
        <v>53</v>
      </c>
      <c r="I1121">
        <v>1</v>
      </c>
      <c r="J1121" t="s">
        <v>73</v>
      </c>
      <c r="K1121">
        <v>170</v>
      </c>
      <c r="L1121">
        <v>76</v>
      </c>
      <c r="M1121">
        <v>147</v>
      </c>
      <c r="N1121">
        <v>2</v>
      </c>
      <c r="O1121" t="s">
        <v>74</v>
      </c>
      <c r="P1121" t="s">
        <v>3115</v>
      </c>
      <c r="Q1121">
        <v>9996</v>
      </c>
      <c r="R1121" t="s">
        <v>86</v>
      </c>
      <c r="S1121" t="s">
        <v>134</v>
      </c>
      <c r="T1121">
        <v>6</v>
      </c>
      <c r="U1121" t="s">
        <v>79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76</v>
      </c>
      <c r="AI1121">
        <v>147</v>
      </c>
      <c r="AJ1121">
        <v>66</v>
      </c>
      <c r="AK1121">
        <v>66001</v>
      </c>
      <c r="AL1121" s="1">
        <v>42037</v>
      </c>
      <c r="AM1121" s="1">
        <v>42037</v>
      </c>
      <c r="AN1121">
        <v>3</v>
      </c>
      <c r="AO1121">
        <v>1</v>
      </c>
      <c r="AP1121" s="1">
        <v>42037</v>
      </c>
      <c r="AQ1121">
        <v>1</v>
      </c>
      <c r="AR1121" s="1"/>
      <c r="AS1121">
        <v>0</v>
      </c>
      <c r="AT1121" s="1">
        <v>22671</v>
      </c>
      <c r="AV1121" t="s">
        <v>79</v>
      </c>
      <c r="AW1121" s="1">
        <v>42432</v>
      </c>
      <c r="AX1121" s="1">
        <v>42041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83</v>
      </c>
      <c r="BF1121" t="s">
        <v>396</v>
      </c>
      <c r="BG1121" t="s">
        <v>83</v>
      </c>
      <c r="BH1121" t="s">
        <v>396</v>
      </c>
      <c r="BI1121" t="s">
        <v>394</v>
      </c>
      <c r="BJ1121" t="s">
        <v>395</v>
      </c>
      <c r="BK1121" t="s">
        <v>2327</v>
      </c>
    </row>
    <row r="1122" spans="1:63" x14ac:dyDescent="0.25">
      <c r="A1122">
        <v>2764170</v>
      </c>
      <c r="B1122">
        <v>220</v>
      </c>
      <c r="C1122" s="1">
        <v>42294</v>
      </c>
      <c r="D1122">
        <v>41</v>
      </c>
      <c r="E1122">
        <v>2015</v>
      </c>
      <c r="F1122">
        <v>7341100687</v>
      </c>
      <c r="G1122">
        <v>1</v>
      </c>
      <c r="H1122">
        <v>45</v>
      </c>
      <c r="I1122">
        <v>1</v>
      </c>
      <c r="J1122" t="s">
        <v>96</v>
      </c>
      <c r="K1122">
        <v>170</v>
      </c>
      <c r="L1122">
        <v>73</v>
      </c>
      <c r="M1122">
        <v>411</v>
      </c>
      <c r="N1122">
        <v>1</v>
      </c>
      <c r="O1122" t="s">
        <v>1049</v>
      </c>
      <c r="P1122" t="s">
        <v>74</v>
      </c>
      <c r="Q1122">
        <v>6111</v>
      </c>
      <c r="R1122" t="s">
        <v>77</v>
      </c>
      <c r="S1122" t="s">
        <v>2115</v>
      </c>
      <c r="T1122">
        <v>6</v>
      </c>
      <c r="U1122" t="s">
        <v>79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73</v>
      </c>
      <c r="AI1122">
        <v>411</v>
      </c>
      <c r="AJ1122">
        <v>73</v>
      </c>
      <c r="AK1122">
        <v>73411</v>
      </c>
      <c r="AL1122" s="1">
        <v>42294</v>
      </c>
      <c r="AM1122" s="1">
        <v>42292</v>
      </c>
      <c r="AN1122">
        <v>2</v>
      </c>
      <c r="AO1122">
        <v>1</v>
      </c>
      <c r="AP1122" s="1">
        <v>42294</v>
      </c>
      <c r="AQ1122">
        <v>1</v>
      </c>
      <c r="AR1122" s="1"/>
      <c r="AS1122">
        <v>3</v>
      </c>
      <c r="AT1122" s="1">
        <v>25638</v>
      </c>
      <c r="AV1122" t="s">
        <v>79</v>
      </c>
      <c r="AW1122" s="1">
        <v>42432</v>
      </c>
      <c r="AX1122" s="1">
        <v>42321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88</v>
      </c>
      <c r="BF1122" t="s">
        <v>1097</v>
      </c>
      <c r="BG1122" t="s">
        <v>88</v>
      </c>
      <c r="BH1122" t="s">
        <v>1097</v>
      </c>
      <c r="BI1122" t="s">
        <v>88</v>
      </c>
      <c r="BJ1122" t="s">
        <v>1097</v>
      </c>
      <c r="BK1122" t="s">
        <v>2226</v>
      </c>
    </row>
    <row r="1123" spans="1:63" x14ac:dyDescent="0.25">
      <c r="A1123">
        <v>2808132</v>
      </c>
      <c r="B1123">
        <v>220</v>
      </c>
      <c r="C1123" s="1">
        <v>42097</v>
      </c>
      <c r="D1123">
        <v>13</v>
      </c>
      <c r="E1123">
        <v>2015</v>
      </c>
      <c r="F1123">
        <v>7341100687</v>
      </c>
      <c r="G1123">
        <v>1</v>
      </c>
      <c r="H1123">
        <v>16</v>
      </c>
      <c r="I1123">
        <v>1</v>
      </c>
      <c r="J1123" t="s">
        <v>73</v>
      </c>
      <c r="K1123">
        <v>170</v>
      </c>
      <c r="L1123">
        <v>73</v>
      </c>
      <c r="M1123">
        <v>870</v>
      </c>
      <c r="N1123">
        <v>1</v>
      </c>
      <c r="O1123" t="s">
        <v>1049</v>
      </c>
      <c r="P1123" t="s">
        <v>74</v>
      </c>
      <c r="Q1123">
        <v>9997</v>
      </c>
      <c r="R1123" t="s">
        <v>77</v>
      </c>
      <c r="S1123" t="s">
        <v>149</v>
      </c>
      <c r="T1123">
        <v>6</v>
      </c>
      <c r="U1123" t="s">
        <v>79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73</v>
      </c>
      <c r="AI1123">
        <v>870</v>
      </c>
      <c r="AJ1123">
        <v>73</v>
      </c>
      <c r="AK1123">
        <v>73411</v>
      </c>
      <c r="AL1123" s="1">
        <v>42095</v>
      </c>
      <c r="AM1123" s="1">
        <v>42095</v>
      </c>
      <c r="AN1123">
        <v>2</v>
      </c>
      <c r="AO1123">
        <v>1</v>
      </c>
      <c r="AP1123" s="1">
        <v>42096</v>
      </c>
      <c r="AQ1123">
        <v>1</v>
      </c>
      <c r="AR1123" s="1"/>
      <c r="AS1123">
        <v>0</v>
      </c>
      <c r="AT1123" s="1">
        <v>36119</v>
      </c>
      <c r="AV1123" t="s">
        <v>79</v>
      </c>
      <c r="AW1123" s="1">
        <v>42432</v>
      </c>
      <c r="AX1123" s="1">
        <v>42100</v>
      </c>
      <c r="AY1123" t="s">
        <v>79</v>
      </c>
      <c r="AZ1123" t="s">
        <v>79</v>
      </c>
      <c r="BA1123" t="s">
        <v>79</v>
      </c>
      <c r="BB1123">
        <v>0</v>
      </c>
      <c r="BC1123">
        <v>1</v>
      </c>
      <c r="BD1123" t="s">
        <v>82</v>
      </c>
      <c r="BE1123" t="s">
        <v>88</v>
      </c>
      <c r="BF1123" t="s">
        <v>3116</v>
      </c>
      <c r="BG1123" t="s">
        <v>88</v>
      </c>
      <c r="BH1123" t="s">
        <v>3116</v>
      </c>
      <c r="BI1123" t="s">
        <v>88</v>
      </c>
      <c r="BJ1123" t="s">
        <v>1097</v>
      </c>
      <c r="BK1123" t="s">
        <v>2226</v>
      </c>
    </row>
    <row r="1124" spans="1:63" x14ac:dyDescent="0.25">
      <c r="A1124">
        <v>2763903</v>
      </c>
      <c r="B1124">
        <v>220</v>
      </c>
      <c r="C1124" s="1">
        <v>42013</v>
      </c>
      <c r="D1124">
        <v>1</v>
      </c>
      <c r="E1124">
        <v>2015</v>
      </c>
      <c r="F1124">
        <v>7611107186</v>
      </c>
      <c r="G1124">
        <v>1</v>
      </c>
      <c r="H1124">
        <v>59</v>
      </c>
      <c r="I1124">
        <v>1</v>
      </c>
      <c r="J1124" t="s">
        <v>96</v>
      </c>
      <c r="K1124">
        <v>170</v>
      </c>
      <c r="L1124">
        <v>76</v>
      </c>
      <c r="M1124">
        <v>834</v>
      </c>
      <c r="N1124">
        <v>3</v>
      </c>
      <c r="O1124" t="s">
        <v>74</v>
      </c>
      <c r="P1124" t="s">
        <v>74</v>
      </c>
      <c r="Q1124">
        <v>6111</v>
      </c>
      <c r="R1124" t="s">
        <v>77</v>
      </c>
      <c r="S1124" t="s">
        <v>149</v>
      </c>
      <c r="T1124">
        <v>6</v>
      </c>
      <c r="U1124" t="s">
        <v>79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76</v>
      </c>
      <c r="AI1124">
        <v>834</v>
      </c>
      <c r="AJ1124">
        <v>76</v>
      </c>
      <c r="AK1124">
        <v>76111</v>
      </c>
      <c r="AL1124" s="1">
        <v>42011</v>
      </c>
      <c r="AM1124" s="1">
        <v>42011</v>
      </c>
      <c r="AN1124">
        <v>2</v>
      </c>
      <c r="AO1124">
        <v>1</v>
      </c>
      <c r="AP1124" s="1">
        <v>42012</v>
      </c>
      <c r="AQ1124">
        <v>1</v>
      </c>
      <c r="AR1124" s="1"/>
      <c r="AS1124">
        <v>0</v>
      </c>
      <c r="AT1124" s="1">
        <v>20223</v>
      </c>
      <c r="AV1124" t="s">
        <v>79</v>
      </c>
      <c r="AW1124" s="1">
        <v>42432</v>
      </c>
      <c r="AX1124" s="1">
        <v>42013</v>
      </c>
      <c r="AY1124" t="s">
        <v>79</v>
      </c>
      <c r="AZ1124" t="s">
        <v>79</v>
      </c>
      <c r="BA1124" t="s">
        <v>79</v>
      </c>
      <c r="BB1124">
        <v>0</v>
      </c>
      <c r="BC1124">
        <v>1</v>
      </c>
      <c r="BD1124" t="s">
        <v>82</v>
      </c>
      <c r="BE1124" t="s">
        <v>83</v>
      </c>
      <c r="BF1124" t="s">
        <v>230</v>
      </c>
      <c r="BG1124" t="s">
        <v>83</v>
      </c>
      <c r="BH1124" t="s">
        <v>230</v>
      </c>
      <c r="BI1124" t="s">
        <v>83</v>
      </c>
      <c r="BJ1124" t="s">
        <v>176</v>
      </c>
      <c r="BK1124" t="s">
        <v>3117</v>
      </c>
    </row>
    <row r="1125" spans="1:63" x14ac:dyDescent="0.25">
      <c r="A1125">
        <v>2766627</v>
      </c>
      <c r="B1125">
        <v>220</v>
      </c>
      <c r="C1125" s="1">
        <v>42352</v>
      </c>
      <c r="D1125">
        <v>49</v>
      </c>
      <c r="E1125">
        <v>2015</v>
      </c>
      <c r="F1125">
        <v>2530700126</v>
      </c>
      <c r="G1125">
        <v>15</v>
      </c>
      <c r="H1125">
        <v>1</v>
      </c>
      <c r="I1125">
        <v>1</v>
      </c>
      <c r="J1125" t="s">
        <v>73</v>
      </c>
      <c r="K1125">
        <v>170</v>
      </c>
      <c r="L1125">
        <v>73</v>
      </c>
      <c r="M1125">
        <v>275</v>
      </c>
      <c r="N1125">
        <v>2</v>
      </c>
      <c r="O1125" t="s">
        <v>74</v>
      </c>
      <c r="P1125" t="s">
        <v>3118</v>
      </c>
      <c r="Q1125">
        <v>9998</v>
      </c>
      <c r="R1125" t="s">
        <v>86</v>
      </c>
      <c r="S1125" t="s">
        <v>152</v>
      </c>
      <c r="T1125">
        <v>6</v>
      </c>
      <c r="U1125" t="s">
        <v>79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73</v>
      </c>
      <c r="AI1125">
        <v>275</v>
      </c>
      <c r="AJ1125">
        <v>25</v>
      </c>
      <c r="AK1125">
        <v>25307</v>
      </c>
      <c r="AL1125" s="1">
        <v>42349</v>
      </c>
      <c r="AM1125" s="1">
        <v>42342</v>
      </c>
      <c r="AN1125">
        <v>2</v>
      </c>
      <c r="AO1125">
        <v>1</v>
      </c>
      <c r="AP1125" s="1">
        <v>42349</v>
      </c>
      <c r="AQ1125">
        <v>2</v>
      </c>
      <c r="AR1125" s="1">
        <v>42350</v>
      </c>
      <c r="AS1125">
        <v>3</v>
      </c>
      <c r="AT1125" s="1">
        <v>41919</v>
      </c>
      <c r="AU1125">
        <v>713561759</v>
      </c>
      <c r="AV1125" t="s">
        <v>3119</v>
      </c>
      <c r="AW1125" s="1">
        <v>42432</v>
      </c>
      <c r="AX1125" s="1">
        <v>42354</v>
      </c>
      <c r="AY1125" t="s">
        <v>79</v>
      </c>
      <c r="AZ1125" t="s">
        <v>79</v>
      </c>
      <c r="BA1125" t="s">
        <v>79</v>
      </c>
      <c r="BB1125">
        <v>1</v>
      </c>
      <c r="BC1125">
        <v>1</v>
      </c>
      <c r="BD1125" t="s">
        <v>82</v>
      </c>
      <c r="BE1125" t="s">
        <v>88</v>
      </c>
      <c r="BF1125" t="s">
        <v>1484</v>
      </c>
      <c r="BG1125" t="s">
        <v>88</v>
      </c>
      <c r="BH1125" t="s">
        <v>1484</v>
      </c>
      <c r="BI1125" t="s">
        <v>216</v>
      </c>
      <c r="BJ1125" t="s">
        <v>213</v>
      </c>
      <c r="BK1125" t="s">
        <v>2393</v>
      </c>
    </row>
    <row r="1126" spans="1:63" x14ac:dyDescent="0.25">
      <c r="A1126">
        <v>2808013</v>
      </c>
      <c r="B1126">
        <v>220</v>
      </c>
      <c r="C1126" s="1">
        <v>42260</v>
      </c>
      <c r="D1126">
        <v>36</v>
      </c>
      <c r="E1126">
        <v>2015</v>
      </c>
      <c r="F1126">
        <v>2530700126</v>
      </c>
      <c r="G1126">
        <v>15</v>
      </c>
      <c r="H1126">
        <v>31</v>
      </c>
      <c r="I1126">
        <v>1</v>
      </c>
      <c r="J1126" t="s">
        <v>73</v>
      </c>
      <c r="K1126">
        <v>170</v>
      </c>
      <c r="L1126">
        <v>73</v>
      </c>
      <c r="M1126">
        <v>43</v>
      </c>
      <c r="N1126">
        <v>3</v>
      </c>
      <c r="O1126" t="s">
        <v>74</v>
      </c>
      <c r="P1126" t="s">
        <v>74</v>
      </c>
      <c r="Q1126">
        <v>9996</v>
      </c>
      <c r="R1126" t="s">
        <v>77</v>
      </c>
      <c r="S1126" t="s">
        <v>149</v>
      </c>
      <c r="T1126">
        <v>6</v>
      </c>
      <c r="U1126" t="s">
        <v>79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73</v>
      </c>
      <c r="AI1126">
        <v>43</v>
      </c>
      <c r="AJ1126">
        <v>25</v>
      </c>
      <c r="AK1126">
        <v>25307</v>
      </c>
      <c r="AL1126" s="1">
        <v>42260</v>
      </c>
      <c r="AM1126" s="1">
        <v>42254</v>
      </c>
      <c r="AN1126">
        <v>2</v>
      </c>
      <c r="AO1126">
        <v>1</v>
      </c>
      <c r="AP1126" s="1">
        <v>42260</v>
      </c>
      <c r="AQ1126">
        <v>1</v>
      </c>
      <c r="AR1126" s="1"/>
      <c r="AS1126">
        <v>3</v>
      </c>
      <c r="AT1126" s="1">
        <v>30691</v>
      </c>
      <c r="AV1126" t="s">
        <v>79</v>
      </c>
      <c r="AW1126" s="1">
        <v>42432</v>
      </c>
      <c r="AX1126" s="1">
        <v>42319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88</v>
      </c>
      <c r="BF1126" t="s">
        <v>3120</v>
      </c>
      <c r="BG1126" t="s">
        <v>88</v>
      </c>
      <c r="BH1126" t="s">
        <v>3120</v>
      </c>
      <c r="BI1126" t="s">
        <v>216</v>
      </c>
      <c r="BJ1126" t="s">
        <v>213</v>
      </c>
      <c r="BK1126" t="s">
        <v>2393</v>
      </c>
    </row>
    <row r="1127" spans="1:63" x14ac:dyDescent="0.25">
      <c r="A1127">
        <v>2764249</v>
      </c>
      <c r="B1127">
        <v>220</v>
      </c>
      <c r="C1127" s="1">
        <v>42259</v>
      </c>
      <c r="D1127">
        <v>36</v>
      </c>
      <c r="E1127">
        <v>2015</v>
      </c>
      <c r="F1127">
        <v>2530700126</v>
      </c>
      <c r="G1127">
        <v>15</v>
      </c>
      <c r="H1127">
        <v>89</v>
      </c>
      <c r="I1127">
        <v>1</v>
      </c>
      <c r="J1127" t="s">
        <v>73</v>
      </c>
      <c r="K1127">
        <v>170</v>
      </c>
      <c r="L1127">
        <v>73</v>
      </c>
      <c r="M1127">
        <v>275</v>
      </c>
      <c r="N1127">
        <v>2</v>
      </c>
      <c r="O1127" t="s">
        <v>74</v>
      </c>
      <c r="P1127" t="s">
        <v>3121</v>
      </c>
      <c r="Q1127">
        <v>9996</v>
      </c>
      <c r="R1127" t="s">
        <v>86</v>
      </c>
      <c r="S1127" t="s">
        <v>152</v>
      </c>
      <c r="T1127">
        <v>6</v>
      </c>
      <c r="U1127" t="s">
        <v>79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73</v>
      </c>
      <c r="AI1127">
        <v>275</v>
      </c>
      <c r="AJ1127">
        <v>25</v>
      </c>
      <c r="AK1127">
        <v>25307</v>
      </c>
      <c r="AL1127" s="1">
        <v>42253</v>
      </c>
      <c r="AM1127" s="1">
        <v>42246</v>
      </c>
      <c r="AN1127">
        <v>2</v>
      </c>
      <c r="AO1127">
        <v>1</v>
      </c>
      <c r="AP1127" s="1">
        <v>42253</v>
      </c>
      <c r="AQ1127">
        <v>2</v>
      </c>
      <c r="AR1127" s="1">
        <v>42259</v>
      </c>
      <c r="AS1127">
        <v>3</v>
      </c>
      <c r="AT1127" s="1">
        <v>9599</v>
      </c>
      <c r="AU1127">
        <v>713393158</v>
      </c>
      <c r="AV1127" t="s">
        <v>1902</v>
      </c>
      <c r="AW1127" s="1">
        <v>42432</v>
      </c>
      <c r="AX1127" s="1">
        <v>42263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88</v>
      </c>
      <c r="BF1127" t="s">
        <v>1484</v>
      </c>
      <c r="BG1127" t="s">
        <v>88</v>
      </c>
      <c r="BH1127" t="s">
        <v>1484</v>
      </c>
      <c r="BI1127" t="s">
        <v>216</v>
      </c>
      <c r="BJ1127" t="s">
        <v>213</v>
      </c>
      <c r="BK1127" t="s">
        <v>2393</v>
      </c>
    </row>
    <row r="1128" spans="1:63" x14ac:dyDescent="0.25">
      <c r="A1128">
        <v>2764232</v>
      </c>
      <c r="B1128">
        <v>220</v>
      </c>
      <c r="C1128" s="1">
        <v>42354</v>
      </c>
      <c r="D1128">
        <v>48</v>
      </c>
      <c r="E1128">
        <v>2015</v>
      </c>
      <c r="F1128">
        <v>2530700126</v>
      </c>
      <c r="G1128">
        <v>15</v>
      </c>
      <c r="H1128">
        <v>3</v>
      </c>
      <c r="I1128">
        <v>1</v>
      </c>
      <c r="J1128" t="s">
        <v>96</v>
      </c>
      <c r="K1128">
        <v>170</v>
      </c>
      <c r="L1128">
        <v>73</v>
      </c>
      <c r="M1128">
        <v>148</v>
      </c>
      <c r="N1128">
        <v>3</v>
      </c>
      <c r="O1128" t="s">
        <v>74</v>
      </c>
      <c r="P1128" t="s">
        <v>74</v>
      </c>
      <c r="Q1128">
        <v>9998</v>
      </c>
      <c r="R1128" t="s">
        <v>77</v>
      </c>
      <c r="S1128" t="s">
        <v>149</v>
      </c>
      <c r="T1128">
        <v>6</v>
      </c>
      <c r="U1128" t="s">
        <v>79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73</v>
      </c>
      <c r="AI1128">
        <v>148</v>
      </c>
      <c r="AJ1128">
        <v>25</v>
      </c>
      <c r="AK1128">
        <v>25307</v>
      </c>
      <c r="AL1128" s="1">
        <v>42346</v>
      </c>
      <c r="AM1128" s="1">
        <v>42341</v>
      </c>
      <c r="AN1128">
        <v>2</v>
      </c>
      <c r="AO1128">
        <v>1</v>
      </c>
      <c r="AP1128" s="1">
        <v>42346</v>
      </c>
      <c r="AQ1128">
        <v>1</v>
      </c>
      <c r="AR1128" s="1"/>
      <c r="AS1128">
        <v>3</v>
      </c>
      <c r="AT1128" s="1">
        <v>41143</v>
      </c>
      <c r="AV1128" t="s">
        <v>79</v>
      </c>
      <c r="AW1128" s="1">
        <v>42432</v>
      </c>
      <c r="AX1128" s="1">
        <v>42366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88</v>
      </c>
      <c r="BF1128" t="s">
        <v>1056</v>
      </c>
      <c r="BG1128" t="s">
        <v>88</v>
      </c>
      <c r="BH1128" t="s">
        <v>1056</v>
      </c>
      <c r="BI1128" t="s">
        <v>216</v>
      </c>
      <c r="BJ1128" t="s">
        <v>213</v>
      </c>
      <c r="BK1128" t="s">
        <v>2393</v>
      </c>
    </row>
    <row r="1129" spans="1:63" x14ac:dyDescent="0.25">
      <c r="A1129">
        <v>2808499</v>
      </c>
      <c r="B1129">
        <v>220</v>
      </c>
      <c r="C1129" s="1">
        <v>42200</v>
      </c>
      <c r="D1129">
        <v>27</v>
      </c>
      <c r="E1129">
        <v>2015</v>
      </c>
      <c r="F1129">
        <v>7300102174</v>
      </c>
      <c r="G1129">
        <v>1</v>
      </c>
      <c r="H1129">
        <v>17</v>
      </c>
      <c r="I1129">
        <v>1</v>
      </c>
      <c r="J1129" t="s">
        <v>73</v>
      </c>
      <c r="K1129">
        <v>170</v>
      </c>
      <c r="L1129">
        <v>73</v>
      </c>
      <c r="M1129">
        <v>1</v>
      </c>
      <c r="N1129">
        <v>1</v>
      </c>
      <c r="O1129" t="s">
        <v>1989</v>
      </c>
      <c r="P1129" t="s">
        <v>74</v>
      </c>
      <c r="Q1129">
        <v>9997</v>
      </c>
      <c r="R1129" t="s">
        <v>86</v>
      </c>
      <c r="S1129" t="s">
        <v>224</v>
      </c>
      <c r="T1129">
        <v>6</v>
      </c>
      <c r="U1129" t="s">
        <v>79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73</v>
      </c>
      <c r="AI1129">
        <v>1</v>
      </c>
      <c r="AJ1129">
        <v>73</v>
      </c>
      <c r="AK1129">
        <v>73001</v>
      </c>
      <c r="AL1129" s="1">
        <v>42198</v>
      </c>
      <c r="AM1129" s="1">
        <v>42193</v>
      </c>
      <c r="AN1129">
        <v>2</v>
      </c>
      <c r="AO1129">
        <v>1</v>
      </c>
      <c r="AP1129" s="1">
        <v>42199</v>
      </c>
      <c r="AQ1129">
        <v>1</v>
      </c>
      <c r="AR1129" s="1"/>
      <c r="AS1129">
        <v>3</v>
      </c>
      <c r="AT1129" s="1">
        <v>35837</v>
      </c>
      <c r="AV1129" t="s">
        <v>79</v>
      </c>
      <c r="AW1129" s="1">
        <v>42432</v>
      </c>
      <c r="AX1129" s="1">
        <v>42258</v>
      </c>
      <c r="AY1129" t="s">
        <v>79</v>
      </c>
      <c r="AZ1129" t="s">
        <v>79</v>
      </c>
      <c r="BA1129" t="s">
        <v>79</v>
      </c>
      <c r="BB1129">
        <v>1</v>
      </c>
      <c r="BC1129">
        <v>1</v>
      </c>
      <c r="BD1129" t="s">
        <v>82</v>
      </c>
      <c r="BE1129" t="s">
        <v>88</v>
      </c>
      <c r="BF1129" t="s">
        <v>89</v>
      </c>
      <c r="BG1129" t="s">
        <v>88</v>
      </c>
      <c r="BH1129" t="s">
        <v>89</v>
      </c>
      <c r="BI1129" t="s">
        <v>88</v>
      </c>
      <c r="BJ1129" t="s">
        <v>89</v>
      </c>
      <c r="BK1129" t="s">
        <v>2413</v>
      </c>
    </row>
    <row r="1130" spans="1:63" x14ac:dyDescent="0.25">
      <c r="A1130">
        <v>2808186</v>
      </c>
      <c r="B1130">
        <v>220</v>
      </c>
      <c r="C1130" s="1">
        <v>42342</v>
      </c>
      <c r="D1130">
        <v>48</v>
      </c>
      <c r="E1130">
        <v>2015</v>
      </c>
      <c r="F1130">
        <v>7300102174</v>
      </c>
      <c r="G1130">
        <v>1</v>
      </c>
      <c r="H1130">
        <v>23</v>
      </c>
      <c r="I1130">
        <v>1</v>
      </c>
      <c r="J1130" t="s">
        <v>96</v>
      </c>
      <c r="K1130">
        <v>170</v>
      </c>
      <c r="L1130">
        <v>73</v>
      </c>
      <c r="M1130">
        <v>1</v>
      </c>
      <c r="N1130">
        <v>1</v>
      </c>
      <c r="O1130" t="s">
        <v>74</v>
      </c>
      <c r="P1130" t="s">
        <v>74</v>
      </c>
      <c r="Q1130">
        <v>9999</v>
      </c>
      <c r="R1130" t="s">
        <v>86</v>
      </c>
      <c r="S1130" t="s">
        <v>224</v>
      </c>
      <c r="T1130">
        <v>6</v>
      </c>
      <c r="U1130" t="s">
        <v>79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73</v>
      </c>
      <c r="AI1130">
        <v>1</v>
      </c>
      <c r="AJ1130">
        <v>73</v>
      </c>
      <c r="AK1130">
        <v>73001</v>
      </c>
      <c r="AL1130" s="1">
        <v>42342</v>
      </c>
      <c r="AM1130" s="1">
        <v>42338</v>
      </c>
      <c r="AN1130">
        <v>2</v>
      </c>
      <c r="AO1130">
        <v>1</v>
      </c>
      <c r="AP1130" s="1">
        <v>42342</v>
      </c>
      <c r="AQ1130">
        <v>1</v>
      </c>
      <c r="AR1130" s="1"/>
      <c r="AS1130">
        <v>3</v>
      </c>
      <c r="AT1130" s="1">
        <v>33648</v>
      </c>
      <c r="AV1130" t="s">
        <v>79</v>
      </c>
      <c r="AW1130" s="1">
        <v>42432</v>
      </c>
      <c r="AX1130" s="1">
        <v>42413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88</v>
      </c>
      <c r="BF1130" t="s">
        <v>89</v>
      </c>
      <c r="BG1130" t="s">
        <v>88</v>
      </c>
      <c r="BH1130" t="s">
        <v>89</v>
      </c>
      <c r="BI1130" t="s">
        <v>88</v>
      </c>
      <c r="BJ1130" t="s">
        <v>89</v>
      </c>
      <c r="BK1130" t="s">
        <v>2413</v>
      </c>
    </row>
    <row r="1131" spans="1:63" x14ac:dyDescent="0.25">
      <c r="A1131">
        <v>2808174</v>
      </c>
      <c r="B1131">
        <v>220</v>
      </c>
      <c r="C1131" s="1">
        <v>42275</v>
      </c>
      <c r="D1131">
        <v>34</v>
      </c>
      <c r="E1131">
        <v>2015</v>
      </c>
      <c r="F1131">
        <v>7300102174</v>
      </c>
      <c r="G1131">
        <v>1</v>
      </c>
      <c r="H1131">
        <v>9</v>
      </c>
      <c r="I1131">
        <v>2</v>
      </c>
      <c r="J1131" t="s">
        <v>73</v>
      </c>
      <c r="K1131">
        <v>170</v>
      </c>
      <c r="L1131">
        <v>73</v>
      </c>
      <c r="M1131">
        <v>1</v>
      </c>
      <c r="N1131">
        <v>1</v>
      </c>
      <c r="O1131" t="s">
        <v>74</v>
      </c>
      <c r="P1131" t="s">
        <v>74</v>
      </c>
      <c r="Q1131">
        <v>9999</v>
      </c>
      <c r="R1131" t="s">
        <v>101</v>
      </c>
      <c r="S1131" t="s">
        <v>229</v>
      </c>
      <c r="T1131">
        <v>6</v>
      </c>
      <c r="U1131" t="s">
        <v>79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73</v>
      </c>
      <c r="AI1131">
        <v>1</v>
      </c>
      <c r="AJ1131">
        <v>73</v>
      </c>
      <c r="AK1131">
        <v>73001</v>
      </c>
      <c r="AL1131" s="1">
        <v>42275</v>
      </c>
      <c r="AM1131" s="1">
        <v>42241</v>
      </c>
      <c r="AN1131">
        <v>2</v>
      </c>
      <c r="AO1131">
        <v>1</v>
      </c>
      <c r="AP1131" s="1">
        <v>42275</v>
      </c>
      <c r="AQ1131">
        <v>1</v>
      </c>
      <c r="AR1131" s="1"/>
      <c r="AS1131">
        <v>0</v>
      </c>
      <c r="AT1131" s="1">
        <v>41997</v>
      </c>
      <c r="AV1131" t="s">
        <v>79</v>
      </c>
      <c r="AW1131" s="1">
        <v>42432</v>
      </c>
      <c r="AX1131" s="1">
        <v>42276</v>
      </c>
      <c r="AY1131" t="s">
        <v>79</v>
      </c>
      <c r="AZ1131" t="s">
        <v>79</v>
      </c>
      <c r="BA1131" t="s">
        <v>79</v>
      </c>
      <c r="BB1131">
        <v>0</v>
      </c>
      <c r="BC1131">
        <v>1</v>
      </c>
      <c r="BD1131" t="s">
        <v>82</v>
      </c>
      <c r="BE1131" t="s">
        <v>88</v>
      </c>
      <c r="BF1131" t="s">
        <v>89</v>
      </c>
      <c r="BG1131" t="s">
        <v>88</v>
      </c>
      <c r="BH1131" t="s">
        <v>89</v>
      </c>
      <c r="BI1131" t="s">
        <v>88</v>
      </c>
      <c r="BJ1131" t="s">
        <v>89</v>
      </c>
      <c r="BK1131" t="s">
        <v>2413</v>
      </c>
    </row>
    <row r="1132" spans="1:63" x14ac:dyDescent="0.25">
      <c r="A1132">
        <v>2808171</v>
      </c>
      <c r="B1132">
        <v>220</v>
      </c>
      <c r="C1132" s="1">
        <v>42289</v>
      </c>
      <c r="D1132">
        <v>40</v>
      </c>
      <c r="E1132">
        <v>2015</v>
      </c>
      <c r="F1132">
        <v>7300102174</v>
      </c>
      <c r="G1132">
        <v>1</v>
      </c>
      <c r="H1132">
        <v>10</v>
      </c>
      <c r="I1132">
        <v>1</v>
      </c>
      <c r="J1132" t="s">
        <v>73</v>
      </c>
      <c r="K1132">
        <v>170</v>
      </c>
      <c r="L1132">
        <v>73</v>
      </c>
      <c r="M1132">
        <v>1</v>
      </c>
      <c r="N1132">
        <v>1</v>
      </c>
      <c r="O1132" t="s">
        <v>74</v>
      </c>
      <c r="P1132" t="s">
        <v>74</v>
      </c>
      <c r="Q1132">
        <v>9997</v>
      </c>
      <c r="R1132" t="s">
        <v>86</v>
      </c>
      <c r="S1132" t="s">
        <v>224</v>
      </c>
      <c r="T1132">
        <v>6</v>
      </c>
      <c r="U1132" t="s">
        <v>79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73</v>
      </c>
      <c r="AI1132">
        <v>1</v>
      </c>
      <c r="AJ1132">
        <v>73</v>
      </c>
      <c r="AK1132">
        <v>73001</v>
      </c>
      <c r="AL1132" s="1">
        <v>42289</v>
      </c>
      <c r="AM1132" s="1">
        <v>42285</v>
      </c>
      <c r="AN1132">
        <v>2</v>
      </c>
      <c r="AO1132">
        <v>1</v>
      </c>
      <c r="AP1132" s="1">
        <v>42289</v>
      </c>
      <c r="AQ1132">
        <v>1</v>
      </c>
      <c r="AR1132" s="1"/>
      <c r="AS1132">
        <v>3</v>
      </c>
      <c r="AT1132" s="1">
        <v>38589</v>
      </c>
      <c r="AV1132" t="s">
        <v>79</v>
      </c>
      <c r="AW1132" s="1">
        <v>42432</v>
      </c>
      <c r="AX1132" s="1">
        <v>42300</v>
      </c>
      <c r="AY1132" t="s">
        <v>79</v>
      </c>
      <c r="AZ1132" t="s">
        <v>79</v>
      </c>
      <c r="BA1132" t="s">
        <v>79</v>
      </c>
      <c r="BB1132">
        <v>1</v>
      </c>
      <c r="BC1132">
        <v>1</v>
      </c>
      <c r="BD1132" t="s">
        <v>82</v>
      </c>
      <c r="BE1132" t="s">
        <v>88</v>
      </c>
      <c r="BF1132" t="s">
        <v>89</v>
      </c>
      <c r="BG1132" t="s">
        <v>88</v>
      </c>
      <c r="BH1132" t="s">
        <v>89</v>
      </c>
      <c r="BI1132" t="s">
        <v>88</v>
      </c>
      <c r="BJ1132" t="s">
        <v>89</v>
      </c>
      <c r="BK1132" t="s">
        <v>2413</v>
      </c>
    </row>
    <row r="1133" spans="1:63" x14ac:dyDescent="0.25">
      <c r="A1133">
        <v>2808119</v>
      </c>
      <c r="B1133">
        <v>220</v>
      </c>
      <c r="C1133" s="1">
        <v>42170</v>
      </c>
      <c r="D1133">
        <v>23</v>
      </c>
      <c r="E1133">
        <v>2015</v>
      </c>
      <c r="F1133">
        <v>7300102174</v>
      </c>
      <c r="G1133">
        <v>1</v>
      </c>
      <c r="H1133">
        <v>9</v>
      </c>
      <c r="I1133">
        <v>1</v>
      </c>
      <c r="J1133" t="s">
        <v>96</v>
      </c>
      <c r="K1133">
        <v>170</v>
      </c>
      <c r="L1133">
        <v>73</v>
      </c>
      <c r="M1133">
        <v>1</v>
      </c>
      <c r="N1133">
        <v>1</v>
      </c>
      <c r="O1133" t="s">
        <v>74</v>
      </c>
      <c r="P1133" t="s">
        <v>74</v>
      </c>
      <c r="Q1133">
        <v>9997</v>
      </c>
      <c r="R1133" t="s">
        <v>86</v>
      </c>
      <c r="S1133" t="s">
        <v>224</v>
      </c>
      <c r="T1133">
        <v>6</v>
      </c>
      <c r="U1133" t="s">
        <v>79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73</v>
      </c>
      <c r="AI1133">
        <v>1</v>
      </c>
      <c r="AJ1133">
        <v>73</v>
      </c>
      <c r="AK1133">
        <v>73001</v>
      </c>
      <c r="AL1133" s="1">
        <v>42168</v>
      </c>
      <c r="AM1133" s="1">
        <v>42166</v>
      </c>
      <c r="AN1133">
        <v>2</v>
      </c>
      <c r="AO1133">
        <v>1</v>
      </c>
      <c r="AP1133" s="1">
        <v>42168</v>
      </c>
      <c r="AQ1133">
        <v>1</v>
      </c>
      <c r="AR1133" s="1"/>
      <c r="AS1133">
        <v>3</v>
      </c>
      <c r="AT1133" s="1">
        <v>38825</v>
      </c>
      <c r="AV1133" t="s">
        <v>79</v>
      </c>
      <c r="AW1133" s="1">
        <v>42432</v>
      </c>
      <c r="AX1133" s="1">
        <v>42193</v>
      </c>
      <c r="AY1133" t="s">
        <v>79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88</v>
      </c>
      <c r="BF1133" t="s">
        <v>89</v>
      </c>
      <c r="BG1133" t="s">
        <v>88</v>
      </c>
      <c r="BH1133" t="s">
        <v>89</v>
      </c>
      <c r="BI1133" t="s">
        <v>88</v>
      </c>
      <c r="BJ1133" t="s">
        <v>89</v>
      </c>
      <c r="BK1133" t="s">
        <v>2413</v>
      </c>
    </row>
    <row r="1134" spans="1:63" x14ac:dyDescent="0.25">
      <c r="A1134">
        <v>2808111</v>
      </c>
      <c r="B1134">
        <v>220</v>
      </c>
      <c r="C1134" s="1">
        <v>42189</v>
      </c>
      <c r="D1134">
        <v>26</v>
      </c>
      <c r="E1134">
        <v>2015</v>
      </c>
      <c r="F1134">
        <v>7300102174</v>
      </c>
      <c r="G1134">
        <v>1</v>
      </c>
      <c r="H1134">
        <v>5</v>
      </c>
      <c r="I1134">
        <v>1</v>
      </c>
      <c r="J1134" t="s">
        <v>73</v>
      </c>
      <c r="K1134">
        <v>170</v>
      </c>
      <c r="L1134">
        <v>73</v>
      </c>
      <c r="M1134">
        <v>1</v>
      </c>
      <c r="N1134">
        <v>1</v>
      </c>
      <c r="O1134" t="s">
        <v>3122</v>
      </c>
      <c r="P1134" t="s">
        <v>74</v>
      </c>
      <c r="Q1134">
        <v>9997</v>
      </c>
      <c r="R1134" t="s">
        <v>86</v>
      </c>
      <c r="S1134" t="s">
        <v>224</v>
      </c>
      <c r="T1134">
        <v>6</v>
      </c>
      <c r="U1134" t="s">
        <v>79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73</v>
      </c>
      <c r="AI1134">
        <v>1</v>
      </c>
      <c r="AJ1134">
        <v>73</v>
      </c>
      <c r="AK1134">
        <v>73001</v>
      </c>
      <c r="AL1134" s="1">
        <v>42188</v>
      </c>
      <c r="AM1134" s="1">
        <v>42183</v>
      </c>
      <c r="AN1134">
        <v>2</v>
      </c>
      <c r="AO1134">
        <v>1</v>
      </c>
      <c r="AP1134" s="1">
        <v>42188</v>
      </c>
      <c r="AQ1134">
        <v>1</v>
      </c>
      <c r="AR1134" s="1"/>
      <c r="AS1134">
        <v>3</v>
      </c>
      <c r="AT1134" s="1">
        <v>40264</v>
      </c>
      <c r="AV1134" t="s">
        <v>79</v>
      </c>
      <c r="AW1134" s="1">
        <v>42432</v>
      </c>
      <c r="AX1134" s="1">
        <v>42254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88</v>
      </c>
      <c r="BF1134" t="s">
        <v>89</v>
      </c>
      <c r="BG1134" t="s">
        <v>88</v>
      </c>
      <c r="BH1134" t="s">
        <v>89</v>
      </c>
      <c r="BI1134" t="s">
        <v>88</v>
      </c>
      <c r="BJ1134" t="s">
        <v>89</v>
      </c>
      <c r="BK1134" t="s">
        <v>2413</v>
      </c>
    </row>
    <row r="1135" spans="1:63" x14ac:dyDescent="0.25">
      <c r="A1135">
        <v>2808070</v>
      </c>
      <c r="B1135">
        <v>220</v>
      </c>
      <c r="C1135" s="1">
        <v>42159</v>
      </c>
      <c r="D1135">
        <v>21</v>
      </c>
      <c r="E1135">
        <v>2015</v>
      </c>
      <c r="F1135">
        <v>6800100431</v>
      </c>
      <c r="G1135">
        <v>1</v>
      </c>
      <c r="H1135">
        <v>5</v>
      </c>
      <c r="I1135">
        <v>1</v>
      </c>
      <c r="J1135" t="s">
        <v>96</v>
      </c>
      <c r="K1135">
        <v>170</v>
      </c>
      <c r="L1135">
        <v>81</v>
      </c>
      <c r="M1135">
        <v>1</v>
      </c>
      <c r="N1135">
        <v>1</v>
      </c>
      <c r="O1135" t="s">
        <v>1049</v>
      </c>
      <c r="P1135" t="s">
        <v>74</v>
      </c>
      <c r="Q1135">
        <v>9998</v>
      </c>
      <c r="R1135" t="s">
        <v>77</v>
      </c>
      <c r="S1135" t="s">
        <v>127</v>
      </c>
      <c r="T1135">
        <v>6</v>
      </c>
      <c r="U1135" t="s">
        <v>79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81</v>
      </c>
      <c r="AI1135">
        <v>1</v>
      </c>
      <c r="AJ1135">
        <v>68</v>
      </c>
      <c r="AK1135">
        <v>68001</v>
      </c>
      <c r="AL1135" s="1">
        <v>42159</v>
      </c>
      <c r="AM1135" s="1">
        <v>42154</v>
      </c>
      <c r="AN1135">
        <v>2</v>
      </c>
      <c r="AO1135">
        <v>1</v>
      </c>
      <c r="AP1135" s="1">
        <v>42159</v>
      </c>
      <c r="AQ1135">
        <v>1</v>
      </c>
      <c r="AR1135" s="1"/>
      <c r="AS1135">
        <v>3</v>
      </c>
      <c r="AT1135" s="1">
        <v>40134</v>
      </c>
      <c r="AV1135" t="s">
        <v>79</v>
      </c>
      <c r="AW1135" s="1">
        <v>42432</v>
      </c>
      <c r="AX1135" s="1">
        <v>42215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286</v>
      </c>
      <c r="BF1135" t="s">
        <v>286</v>
      </c>
      <c r="BG1135" t="s">
        <v>286</v>
      </c>
      <c r="BH1135" t="s">
        <v>286</v>
      </c>
      <c r="BI1135" t="s">
        <v>92</v>
      </c>
      <c r="BJ1135" t="s">
        <v>382</v>
      </c>
      <c r="BK1135" t="s">
        <v>2421</v>
      </c>
    </row>
    <row r="1136" spans="1:63" x14ac:dyDescent="0.25">
      <c r="A1136">
        <v>2763958</v>
      </c>
      <c r="B1136">
        <v>220</v>
      </c>
      <c r="C1136" s="1">
        <v>42091</v>
      </c>
      <c r="D1136">
        <v>12</v>
      </c>
      <c r="E1136">
        <v>2015</v>
      </c>
      <c r="F1136">
        <v>7683400037</v>
      </c>
      <c r="G1136">
        <v>32</v>
      </c>
      <c r="H1136">
        <v>38</v>
      </c>
      <c r="I1136">
        <v>1</v>
      </c>
      <c r="J1136" t="s">
        <v>96</v>
      </c>
      <c r="K1136">
        <v>170</v>
      </c>
      <c r="L1136">
        <v>76</v>
      </c>
      <c r="M1136">
        <v>834</v>
      </c>
      <c r="N1136">
        <v>1</v>
      </c>
      <c r="O1136" t="s">
        <v>74</v>
      </c>
      <c r="P1136" t="s">
        <v>74</v>
      </c>
      <c r="Q1136">
        <v>9950</v>
      </c>
      <c r="R1136" t="s">
        <v>86</v>
      </c>
      <c r="S1136" t="s">
        <v>250</v>
      </c>
      <c r="T1136">
        <v>5</v>
      </c>
      <c r="U1136" t="s">
        <v>79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76</v>
      </c>
      <c r="AI1136">
        <v>834</v>
      </c>
      <c r="AJ1136">
        <v>76</v>
      </c>
      <c r="AK1136">
        <v>76834</v>
      </c>
      <c r="AL1136" s="1">
        <v>42090</v>
      </c>
      <c r="AM1136" s="1">
        <v>42089</v>
      </c>
      <c r="AN1136">
        <v>2</v>
      </c>
      <c r="AO1136">
        <v>2</v>
      </c>
      <c r="AP1136" s="1"/>
      <c r="AQ1136">
        <v>1</v>
      </c>
      <c r="AR1136" s="1"/>
      <c r="AS1136">
        <v>0</v>
      </c>
      <c r="AT1136" s="1">
        <v>28185</v>
      </c>
      <c r="AV1136" t="s">
        <v>79</v>
      </c>
      <c r="AW1136" s="1">
        <v>42432</v>
      </c>
      <c r="AX1136" s="1">
        <v>42093</v>
      </c>
      <c r="AY1136" t="s">
        <v>79</v>
      </c>
      <c r="AZ1136" t="s">
        <v>79</v>
      </c>
      <c r="BA1136" t="s">
        <v>79</v>
      </c>
      <c r="BB1136">
        <v>0</v>
      </c>
      <c r="BC1136">
        <v>1</v>
      </c>
      <c r="BD1136" t="s">
        <v>82</v>
      </c>
      <c r="BE1136" t="s">
        <v>83</v>
      </c>
      <c r="BF1136" t="s">
        <v>230</v>
      </c>
      <c r="BG1136" t="s">
        <v>83</v>
      </c>
      <c r="BH1136" t="s">
        <v>230</v>
      </c>
      <c r="BI1136" t="s">
        <v>83</v>
      </c>
      <c r="BJ1136" t="s">
        <v>230</v>
      </c>
      <c r="BK1136" t="s">
        <v>3123</v>
      </c>
    </row>
    <row r="1137" spans="1:63" x14ac:dyDescent="0.25">
      <c r="A1137">
        <v>2808096</v>
      </c>
      <c r="B1137">
        <v>220</v>
      </c>
      <c r="C1137" s="1">
        <v>42011</v>
      </c>
      <c r="D1137">
        <v>1</v>
      </c>
      <c r="E1137">
        <v>2015</v>
      </c>
      <c r="F1137">
        <v>504205478</v>
      </c>
      <c r="G1137">
        <v>1</v>
      </c>
      <c r="H1137">
        <v>63</v>
      </c>
      <c r="I1137">
        <v>1</v>
      </c>
      <c r="J1137" t="s">
        <v>96</v>
      </c>
      <c r="K1137">
        <v>170</v>
      </c>
      <c r="L1137">
        <v>5</v>
      </c>
      <c r="M1137">
        <v>1</v>
      </c>
      <c r="N1137">
        <v>2</v>
      </c>
      <c r="O1137" t="s">
        <v>74</v>
      </c>
      <c r="P1137" t="s">
        <v>272</v>
      </c>
      <c r="Q1137">
        <v>9999</v>
      </c>
      <c r="R1137" t="s">
        <v>86</v>
      </c>
      <c r="S1137" t="s">
        <v>134</v>
      </c>
      <c r="T1137">
        <v>6</v>
      </c>
      <c r="U1137" t="s">
        <v>79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5</v>
      </c>
      <c r="AI1137">
        <v>1</v>
      </c>
      <c r="AJ1137">
        <v>5</v>
      </c>
      <c r="AK1137">
        <v>5042</v>
      </c>
      <c r="AL1137" s="1">
        <v>42011</v>
      </c>
      <c r="AM1137" s="1">
        <v>42011</v>
      </c>
      <c r="AN1137">
        <v>5</v>
      </c>
      <c r="AO1137">
        <v>2</v>
      </c>
      <c r="AP1137" s="1"/>
      <c r="AQ1137">
        <v>1</v>
      </c>
      <c r="AR1137" s="1"/>
      <c r="AS1137">
        <v>0</v>
      </c>
      <c r="AT1137" s="1">
        <v>18985</v>
      </c>
      <c r="AV1137" t="s">
        <v>79</v>
      </c>
      <c r="AW1137" s="1">
        <v>42432</v>
      </c>
      <c r="AX1137" s="1">
        <v>42023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159</v>
      </c>
      <c r="BF1137" t="s">
        <v>272</v>
      </c>
      <c r="BG1137" t="s">
        <v>159</v>
      </c>
      <c r="BH1137" t="s">
        <v>272</v>
      </c>
      <c r="BI1137" t="s">
        <v>159</v>
      </c>
      <c r="BJ1137" t="s">
        <v>159</v>
      </c>
      <c r="BK1137" t="s">
        <v>2659</v>
      </c>
    </row>
    <row r="1138" spans="1:63" x14ac:dyDescent="0.25">
      <c r="A1138">
        <v>2808147</v>
      </c>
      <c r="B1138">
        <v>220</v>
      </c>
      <c r="C1138" s="1">
        <v>42211</v>
      </c>
      <c r="D1138">
        <v>29</v>
      </c>
      <c r="E1138">
        <v>2015</v>
      </c>
      <c r="F1138">
        <v>5400100371</v>
      </c>
      <c r="G1138">
        <v>1</v>
      </c>
      <c r="H1138">
        <v>5</v>
      </c>
      <c r="I1138">
        <v>1</v>
      </c>
      <c r="J1138" t="s">
        <v>73</v>
      </c>
      <c r="K1138">
        <v>862</v>
      </c>
      <c r="L1138">
        <v>1</v>
      </c>
      <c r="M1138">
        <v>862</v>
      </c>
      <c r="N1138">
        <v>1</v>
      </c>
      <c r="O1138" t="s">
        <v>3124</v>
      </c>
      <c r="P1138" t="s">
        <v>74</v>
      </c>
      <c r="Q1138">
        <v>9999</v>
      </c>
      <c r="R1138" t="s">
        <v>112</v>
      </c>
      <c r="S1138" t="s">
        <v>79</v>
      </c>
      <c r="T1138">
        <v>6</v>
      </c>
      <c r="U1138" t="s">
        <v>79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1</v>
      </c>
      <c r="AI1138">
        <v>862</v>
      </c>
      <c r="AJ1138">
        <v>54</v>
      </c>
      <c r="AK1138">
        <v>54001</v>
      </c>
      <c r="AL1138" s="1">
        <v>42210</v>
      </c>
      <c r="AM1138" s="1">
        <v>42206</v>
      </c>
      <c r="AN1138">
        <v>2</v>
      </c>
      <c r="AO1138">
        <v>1</v>
      </c>
      <c r="AP1138" s="1">
        <v>42210</v>
      </c>
      <c r="AQ1138">
        <v>1</v>
      </c>
      <c r="AR1138" s="1"/>
      <c r="AS1138">
        <v>3</v>
      </c>
      <c r="AT1138" s="1">
        <v>40236</v>
      </c>
      <c r="AV1138" t="s">
        <v>79</v>
      </c>
      <c r="AW1138" s="1">
        <v>42432</v>
      </c>
      <c r="AX1138" s="1">
        <v>42217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984</v>
      </c>
      <c r="BF1138" t="s">
        <v>985</v>
      </c>
      <c r="BG1138" t="s">
        <v>984</v>
      </c>
      <c r="BH1138" t="s">
        <v>985</v>
      </c>
      <c r="BI1138" t="s">
        <v>109</v>
      </c>
      <c r="BJ1138" t="s">
        <v>106</v>
      </c>
      <c r="BK1138" t="s">
        <v>2296</v>
      </c>
    </row>
    <row r="1139" spans="1:63" x14ac:dyDescent="0.25">
      <c r="A1139">
        <v>2763999</v>
      </c>
      <c r="B1139">
        <v>220</v>
      </c>
      <c r="C1139" s="1">
        <v>42234</v>
      </c>
      <c r="D1139">
        <v>32</v>
      </c>
      <c r="E1139">
        <v>2015</v>
      </c>
      <c r="F1139">
        <v>7300101050</v>
      </c>
      <c r="G1139">
        <v>1</v>
      </c>
      <c r="H1139">
        <v>17</v>
      </c>
      <c r="I1139">
        <v>1</v>
      </c>
      <c r="J1139" t="s">
        <v>73</v>
      </c>
      <c r="K1139">
        <v>170</v>
      </c>
      <c r="L1139">
        <v>73</v>
      </c>
      <c r="M1139">
        <v>1</v>
      </c>
      <c r="N1139">
        <v>1</v>
      </c>
      <c r="O1139" t="s">
        <v>2314</v>
      </c>
      <c r="P1139" t="s">
        <v>74</v>
      </c>
      <c r="Q1139">
        <v>9997</v>
      </c>
      <c r="R1139" t="s">
        <v>86</v>
      </c>
      <c r="S1139" t="s">
        <v>116</v>
      </c>
      <c r="T1139">
        <v>6</v>
      </c>
      <c r="U1139" t="s">
        <v>79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5</v>
      </c>
      <c r="AI1139">
        <v>1</v>
      </c>
      <c r="AJ1139">
        <v>73</v>
      </c>
      <c r="AK1139">
        <v>73001</v>
      </c>
      <c r="AL1139" s="1">
        <v>42233</v>
      </c>
      <c r="AM1139" s="1">
        <v>42229</v>
      </c>
      <c r="AN1139">
        <v>2</v>
      </c>
      <c r="AO1139">
        <v>1</v>
      </c>
      <c r="AP1139" s="1">
        <v>42233</v>
      </c>
      <c r="AQ1139">
        <v>1</v>
      </c>
      <c r="AR1139" s="1"/>
      <c r="AS1139">
        <v>3</v>
      </c>
      <c r="AT1139" s="1">
        <v>36010</v>
      </c>
      <c r="AV1139" t="s">
        <v>79</v>
      </c>
      <c r="AW1139" s="1">
        <v>42432</v>
      </c>
      <c r="AX1139" s="1">
        <v>42258</v>
      </c>
      <c r="AY1139" t="s">
        <v>79</v>
      </c>
      <c r="AZ1139" t="s">
        <v>79</v>
      </c>
      <c r="BA1139" t="s">
        <v>79</v>
      </c>
      <c r="BB1139">
        <v>1</v>
      </c>
      <c r="BC1139">
        <v>1</v>
      </c>
      <c r="BD1139" t="s">
        <v>82</v>
      </c>
      <c r="BE1139" t="s">
        <v>88</v>
      </c>
      <c r="BF1139" t="s">
        <v>89</v>
      </c>
      <c r="BG1139" t="s">
        <v>159</v>
      </c>
      <c r="BH1139" t="s">
        <v>272</v>
      </c>
      <c r="BI1139" t="s">
        <v>88</v>
      </c>
      <c r="BJ1139" t="s">
        <v>89</v>
      </c>
      <c r="BK1139" t="s">
        <v>2205</v>
      </c>
    </row>
    <row r="1140" spans="1:63" x14ac:dyDescent="0.25">
      <c r="A1140">
        <v>2763946</v>
      </c>
      <c r="B1140">
        <v>220</v>
      </c>
      <c r="C1140" s="1">
        <v>42370</v>
      </c>
      <c r="D1140">
        <v>52</v>
      </c>
      <c r="E1140">
        <v>2015</v>
      </c>
      <c r="F1140">
        <v>800103250</v>
      </c>
      <c r="G1140">
        <v>1</v>
      </c>
      <c r="H1140">
        <v>26</v>
      </c>
      <c r="I1140">
        <v>1</v>
      </c>
      <c r="J1140" t="s">
        <v>96</v>
      </c>
      <c r="K1140">
        <v>170</v>
      </c>
      <c r="L1140">
        <v>8</v>
      </c>
      <c r="M1140">
        <v>433</v>
      </c>
      <c r="N1140">
        <v>1</v>
      </c>
      <c r="O1140" t="s">
        <v>614</v>
      </c>
      <c r="P1140" t="s">
        <v>74</v>
      </c>
      <c r="Q1140">
        <v>2313</v>
      </c>
      <c r="R1140" t="s">
        <v>86</v>
      </c>
      <c r="S1140" t="s">
        <v>116</v>
      </c>
      <c r="T1140">
        <v>6</v>
      </c>
      <c r="U1140" t="s">
        <v>79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8</v>
      </c>
      <c r="AI1140">
        <v>433</v>
      </c>
      <c r="AJ1140">
        <v>8</v>
      </c>
      <c r="AK1140">
        <v>8001</v>
      </c>
      <c r="AL1140" s="1">
        <v>42370</v>
      </c>
      <c r="AM1140" s="1">
        <v>42366</v>
      </c>
      <c r="AN1140">
        <v>3</v>
      </c>
      <c r="AO1140">
        <v>1</v>
      </c>
      <c r="AP1140" s="1">
        <v>42370</v>
      </c>
      <c r="AQ1140">
        <v>1</v>
      </c>
      <c r="AR1140" s="1"/>
      <c r="AS1140">
        <v>0</v>
      </c>
      <c r="AT1140" s="1">
        <v>32594</v>
      </c>
      <c r="AV1140" t="s">
        <v>79</v>
      </c>
      <c r="AW1140" s="1">
        <v>42432</v>
      </c>
      <c r="AX1140" s="1">
        <v>42375</v>
      </c>
      <c r="AY1140" t="s">
        <v>79</v>
      </c>
      <c r="AZ1140" t="s">
        <v>79</v>
      </c>
      <c r="BA1140" t="s">
        <v>79</v>
      </c>
      <c r="BB1140">
        <v>1</v>
      </c>
      <c r="BC1140">
        <v>1</v>
      </c>
      <c r="BD1140" t="s">
        <v>82</v>
      </c>
      <c r="BE1140" t="s">
        <v>163</v>
      </c>
      <c r="BF1140" t="s">
        <v>614</v>
      </c>
      <c r="BG1140" t="s">
        <v>163</v>
      </c>
      <c r="BH1140" t="s">
        <v>614</v>
      </c>
      <c r="BI1140" t="s">
        <v>163</v>
      </c>
      <c r="BJ1140" t="s">
        <v>164</v>
      </c>
      <c r="BK1140" t="s">
        <v>2359</v>
      </c>
    </row>
    <row r="1141" spans="1:63" x14ac:dyDescent="0.25">
      <c r="A1141">
        <v>2764189</v>
      </c>
      <c r="B1141">
        <v>220</v>
      </c>
      <c r="C1141" s="1">
        <v>42323</v>
      </c>
      <c r="D1141">
        <v>45</v>
      </c>
      <c r="E1141">
        <v>2015</v>
      </c>
      <c r="F1141">
        <v>500114276</v>
      </c>
      <c r="G1141">
        <v>7</v>
      </c>
      <c r="H1141">
        <v>25</v>
      </c>
      <c r="I1141">
        <v>1</v>
      </c>
      <c r="J1141" t="s">
        <v>96</v>
      </c>
      <c r="K1141">
        <v>170</v>
      </c>
      <c r="L1141">
        <v>5</v>
      </c>
      <c r="M1141">
        <v>1</v>
      </c>
      <c r="N1141">
        <v>1</v>
      </c>
      <c r="O1141" t="s">
        <v>74</v>
      </c>
      <c r="P1141" t="s">
        <v>74</v>
      </c>
      <c r="Q1141">
        <v>9995</v>
      </c>
      <c r="R1141" t="s">
        <v>86</v>
      </c>
      <c r="S1141" t="s">
        <v>224</v>
      </c>
      <c r="T1141">
        <v>6</v>
      </c>
      <c r="U1141" t="s">
        <v>79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5</v>
      </c>
      <c r="AI1141">
        <v>1</v>
      </c>
      <c r="AJ1141">
        <v>5</v>
      </c>
      <c r="AK1141">
        <v>5001</v>
      </c>
      <c r="AL1141" s="1">
        <v>42323</v>
      </c>
      <c r="AM1141" s="1">
        <v>42316</v>
      </c>
      <c r="AN1141">
        <v>3</v>
      </c>
      <c r="AO1141">
        <v>1</v>
      </c>
      <c r="AP1141" s="1">
        <v>42323</v>
      </c>
      <c r="AQ1141">
        <v>1</v>
      </c>
      <c r="AR1141" s="1"/>
      <c r="AS1141">
        <v>0</v>
      </c>
      <c r="AT1141" s="1">
        <v>32837</v>
      </c>
      <c r="AV1141" t="s">
        <v>79</v>
      </c>
      <c r="AW1141" s="1">
        <v>42432</v>
      </c>
      <c r="AX1141" s="1">
        <v>42325</v>
      </c>
      <c r="AY1141" t="s">
        <v>79</v>
      </c>
      <c r="AZ1141" t="s">
        <v>79</v>
      </c>
      <c r="BA1141" t="s">
        <v>79</v>
      </c>
      <c r="BB1141">
        <v>1</v>
      </c>
      <c r="BC1141">
        <v>1</v>
      </c>
      <c r="BD1141" t="s">
        <v>82</v>
      </c>
      <c r="BE1141" t="s">
        <v>159</v>
      </c>
      <c r="BF1141" t="s">
        <v>272</v>
      </c>
      <c r="BG1141" t="s">
        <v>159</v>
      </c>
      <c r="BH1141" t="s">
        <v>272</v>
      </c>
      <c r="BI1141" t="s">
        <v>159</v>
      </c>
      <c r="BJ1141" t="s">
        <v>272</v>
      </c>
      <c r="BK1141" t="s">
        <v>2216</v>
      </c>
    </row>
    <row r="1142" spans="1:63" x14ac:dyDescent="0.25">
      <c r="A1142">
        <v>2808029</v>
      </c>
      <c r="B1142">
        <v>220</v>
      </c>
      <c r="C1142" s="1">
        <v>42373</v>
      </c>
      <c r="D1142">
        <v>52</v>
      </c>
      <c r="E1142">
        <v>2015</v>
      </c>
      <c r="F1142">
        <v>500102104</v>
      </c>
      <c r="G1142">
        <v>1</v>
      </c>
      <c r="H1142">
        <v>58</v>
      </c>
      <c r="I1142">
        <v>1</v>
      </c>
      <c r="J1142" t="s">
        <v>73</v>
      </c>
      <c r="K1142">
        <v>170</v>
      </c>
      <c r="L1142">
        <v>5</v>
      </c>
      <c r="M1142">
        <v>1</v>
      </c>
      <c r="N1142">
        <v>1</v>
      </c>
      <c r="O1142" t="s">
        <v>272</v>
      </c>
      <c r="P1142" t="s">
        <v>74</v>
      </c>
      <c r="Q1142">
        <v>9996</v>
      </c>
      <c r="R1142" t="s">
        <v>77</v>
      </c>
      <c r="S1142" t="s">
        <v>2058</v>
      </c>
      <c r="T1142">
        <v>6</v>
      </c>
      <c r="U1142" t="s">
        <v>79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5</v>
      </c>
      <c r="AI1142">
        <v>1</v>
      </c>
      <c r="AJ1142">
        <v>5</v>
      </c>
      <c r="AK1142">
        <v>5001</v>
      </c>
      <c r="AL1142" s="1">
        <v>42366</v>
      </c>
      <c r="AM1142" s="1">
        <v>42365</v>
      </c>
      <c r="AN1142">
        <v>2</v>
      </c>
      <c r="AO1142">
        <v>1</v>
      </c>
      <c r="AP1142" s="1">
        <v>42366</v>
      </c>
      <c r="AQ1142">
        <v>1</v>
      </c>
      <c r="AR1142" s="1"/>
      <c r="AS1142">
        <v>3</v>
      </c>
      <c r="AT1142" s="1">
        <v>20954</v>
      </c>
      <c r="AV1142" t="s">
        <v>79</v>
      </c>
      <c r="AW1142" s="1">
        <v>42432</v>
      </c>
      <c r="AX1142" s="1">
        <v>42389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159</v>
      </c>
      <c r="BF1142" t="s">
        <v>272</v>
      </c>
      <c r="BG1142" t="s">
        <v>159</v>
      </c>
      <c r="BH1142" t="s">
        <v>272</v>
      </c>
      <c r="BI1142" t="s">
        <v>159</v>
      </c>
      <c r="BJ1142" t="s">
        <v>272</v>
      </c>
      <c r="BK1142" t="s">
        <v>2236</v>
      </c>
    </row>
    <row r="1143" spans="1:63" x14ac:dyDescent="0.25">
      <c r="A1143">
        <v>2979066</v>
      </c>
      <c r="B1143">
        <v>220</v>
      </c>
      <c r="C1143" s="1">
        <v>42403</v>
      </c>
      <c r="D1143">
        <v>48</v>
      </c>
      <c r="E1143">
        <v>2015</v>
      </c>
      <c r="F1143">
        <v>500102104</v>
      </c>
      <c r="G1143">
        <v>1</v>
      </c>
      <c r="H1143">
        <v>29</v>
      </c>
      <c r="I1143">
        <v>1</v>
      </c>
      <c r="J1143" t="s">
        <v>73</v>
      </c>
      <c r="K1143">
        <v>170</v>
      </c>
      <c r="L1143">
        <v>5</v>
      </c>
      <c r="M1143">
        <v>656</v>
      </c>
      <c r="N1143">
        <v>3</v>
      </c>
      <c r="O1143" t="s">
        <v>74</v>
      </c>
      <c r="P1143" t="s">
        <v>74</v>
      </c>
      <c r="Q1143">
        <v>9999</v>
      </c>
      <c r="R1143" t="s">
        <v>86</v>
      </c>
      <c r="S1143" t="s">
        <v>2094</v>
      </c>
      <c r="T1143">
        <v>6</v>
      </c>
      <c r="U1143" t="s">
        <v>79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5</v>
      </c>
      <c r="AI1143">
        <v>656</v>
      </c>
      <c r="AJ1143">
        <v>5</v>
      </c>
      <c r="AK1143">
        <v>5001</v>
      </c>
      <c r="AL1143" s="1">
        <v>42342</v>
      </c>
      <c r="AM1143" s="1">
        <v>42339</v>
      </c>
      <c r="AN1143">
        <v>3</v>
      </c>
      <c r="AO1143">
        <v>1</v>
      </c>
      <c r="AP1143" s="1">
        <v>42342</v>
      </c>
      <c r="AQ1143">
        <v>1</v>
      </c>
      <c r="AR1143" s="1"/>
      <c r="AS1143">
        <v>0</v>
      </c>
      <c r="AT1143" s="1">
        <v>31780</v>
      </c>
      <c r="AV1143" t="s">
        <v>79</v>
      </c>
      <c r="AW1143" s="1">
        <v>42432</v>
      </c>
      <c r="AX1143" s="1">
        <v>42403</v>
      </c>
      <c r="AY1143" t="s">
        <v>79</v>
      </c>
      <c r="AZ1143" t="s">
        <v>79</v>
      </c>
      <c r="BA1143" t="s">
        <v>79</v>
      </c>
      <c r="BB1143">
        <v>1</v>
      </c>
      <c r="BC1143">
        <v>1</v>
      </c>
      <c r="BD1143" t="s">
        <v>82</v>
      </c>
      <c r="BE1143" t="s">
        <v>159</v>
      </c>
      <c r="BF1143" t="s">
        <v>2509</v>
      </c>
      <c r="BG1143" t="s">
        <v>159</v>
      </c>
      <c r="BH1143" t="s">
        <v>2509</v>
      </c>
      <c r="BI1143" t="s">
        <v>159</v>
      </c>
      <c r="BJ1143" t="s">
        <v>272</v>
      </c>
      <c r="BK1143" t="s">
        <v>2236</v>
      </c>
    </row>
    <row r="1144" spans="1:63" x14ac:dyDescent="0.25">
      <c r="A1144">
        <v>2808455</v>
      </c>
      <c r="B1144">
        <v>220</v>
      </c>
      <c r="C1144" s="1">
        <v>42364</v>
      </c>
      <c r="D1144">
        <v>50</v>
      </c>
      <c r="E1144">
        <v>2015</v>
      </c>
      <c r="F1144">
        <v>500102104</v>
      </c>
      <c r="G1144">
        <v>1</v>
      </c>
      <c r="H1144">
        <v>21</v>
      </c>
      <c r="I1144">
        <v>1</v>
      </c>
      <c r="J1144" t="s">
        <v>96</v>
      </c>
      <c r="K1144">
        <v>170</v>
      </c>
      <c r="L1144">
        <v>5</v>
      </c>
      <c r="M1144">
        <v>1</v>
      </c>
      <c r="N1144">
        <v>1</v>
      </c>
      <c r="O1144" t="s">
        <v>272</v>
      </c>
      <c r="P1144" t="s">
        <v>74</v>
      </c>
      <c r="Q1144">
        <v>9999</v>
      </c>
      <c r="R1144" t="s">
        <v>86</v>
      </c>
      <c r="S1144" t="s">
        <v>2058</v>
      </c>
      <c r="T1144">
        <v>6</v>
      </c>
      <c r="U1144" t="s">
        <v>79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5</v>
      </c>
      <c r="AI1144">
        <v>1</v>
      </c>
      <c r="AJ1144">
        <v>5</v>
      </c>
      <c r="AK1144">
        <v>5001</v>
      </c>
      <c r="AL1144" s="1">
        <v>42361</v>
      </c>
      <c r="AM1144" s="1">
        <v>42355</v>
      </c>
      <c r="AN1144">
        <v>3</v>
      </c>
      <c r="AO1144">
        <v>1</v>
      </c>
      <c r="AP1144" s="1">
        <v>42361</v>
      </c>
      <c r="AQ1144">
        <v>1</v>
      </c>
      <c r="AR1144" s="1"/>
      <c r="AS1144">
        <v>0</v>
      </c>
      <c r="AT1144" s="1">
        <v>34635</v>
      </c>
      <c r="AV1144" t="s">
        <v>79</v>
      </c>
      <c r="AW1144" s="1">
        <v>42432</v>
      </c>
      <c r="AX1144" s="1">
        <v>42366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159</v>
      </c>
      <c r="BF1144" t="s">
        <v>272</v>
      </c>
      <c r="BG1144" t="s">
        <v>159</v>
      </c>
      <c r="BH1144" t="s">
        <v>272</v>
      </c>
      <c r="BI1144" t="s">
        <v>159</v>
      </c>
      <c r="BJ1144" t="s">
        <v>272</v>
      </c>
      <c r="BK1144" t="s">
        <v>2236</v>
      </c>
    </row>
    <row r="1145" spans="1:63" x14ac:dyDescent="0.25">
      <c r="A1145">
        <v>2766616</v>
      </c>
      <c r="B1145">
        <v>220</v>
      </c>
      <c r="C1145" s="1">
        <v>42215</v>
      </c>
      <c r="D1145">
        <v>4</v>
      </c>
      <c r="E1145">
        <v>2015</v>
      </c>
      <c r="F1145">
        <v>500105909</v>
      </c>
      <c r="G1145">
        <v>3</v>
      </c>
      <c r="H1145">
        <v>32</v>
      </c>
      <c r="I1145">
        <v>1</v>
      </c>
      <c r="J1145" t="s">
        <v>96</v>
      </c>
      <c r="K1145">
        <v>170</v>
      </c>
      <c r="L1145">
        <v>5</v>
      </c>
      <c r="M1145">
        <v>1</v>
      </c>
      <c r="N1145">
        <v>1</v>
      </c>
      <c r="O1145" t="s">
        <v>74</v>
      </c>
      <c r="P1145" t="s">
        <v>74</v>
      </c>
      <c r="Q1145">
        <v>130</v>
      </c>
      <c r="R1145" t="s">
        <v>101</v>
      </c>
      <c r="S1145" t="s">
        <v>3125</v>
      </c>
      <c r="T1145">
        <v>6</v>
      </c>
      <c r="U1145" t="s">
        <v>79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5</v>
      </c>
      <c r="AI1145">
        <v>1</v>
      </c>
      <c r="AJ1145">
        <v>5</v>
      </c>
      <c r="AK1145">
        <v>5001</v>
      </c>
      <c r="AL1145" s="1">
        <v>42036</v>
      </c>
      <c r="AM1145" s="1">
        <v>42032</v>
      </c>
      <c r="AN1145">
        <v>3</v>
      </c>
      <c r="AO1145">
        <v>1</v>
      </c>
      <c r="AP1145" s="1">
        <v>42036</v>
      </c>
      <c r="AQ1145">
        <v>1</v>
      </c>
      <c r="AR1145" s="1"/>
      <c r="AS1145">
        <v>0</v>
      </c>
      <c r="AT1145" s="1">
        <v>30343</v>
      </c>
      <c r="AV1145" t="s">
        <v>79</v>
      </c>
      <c r="AW1145" s="1">
        <v>42432</v>
      </c>
      <c r="AX1145" s="1">
        <v>42215</v>
      </c>
      <c r="AY1145" t="s">
        <v>79</v>
      </c>
      <c r="AZ1145" t="s">
        <v>79</v>
      </c>
      <c r="BA1145" t="s">
        <v>79</v>
      </c>
      <c r="BB1145">
        <v>1</v>
      </c>
      <c r="BC1145">
        <v>1</v>
      </c>
      <c r="BD1145" t="s">
        <v>82</v>
      </c>
      <c r="BE1145" t="s">
        <v>159</v>
      </c>
      <c r="BF1145" t="s">
        <v>272</v>
      </c>
      <c r="BG1145" t="s">
        <v>159</v>
      </c>
      <c r="BH1145" t="s">
        <v>272</v>
      </c>
      <c r="BI1145" t="s">
        <v>159</v>
      </c>
      <c r="BJ1145" t="s">
        <v>272</v>
      </c>
      <c r="BK1145" t="s">
        <v>2556</v>
      </c>
    </row>
    <row r="1146" spans="1:63" x14ac:dyDescent="0.25">
      <c r="A1146">
        <v>2808078</v>
      </c>
      <c r="B1146">
        <v>220</v>
      </c>
      <c r="C1146" s="1">
        <v>42137</v>
      </c>
      <c r="D1146">
        <v>17</v>
      </c>
      <c r="E1146">
        <v>2015</v>
      </c>
      <c r="F1146">
        <v>500105909</v>
      </c>
      <c r="G1146">
        <v>3</v>
      </c>
      <c r="H1146">
        <v>43</v>
      </c>
      <c r="I1146">
        <v>1</v>
      </c>
      <c r="J1146" t="s">
        <v>96</v>
      </c>
      <c r="K1146">
        <v>170</v>
      </c>
      <c r="L1146">
        <v>5</v>
      </c>
      <c r="M1146">
        <v>842</v>
      </c>
      <c r="N1146">
        <v>3</v>
      </c>
      <c r="O1146" t="s">
        <v>74</v>
      </c>
      <c r="P1146" t="s">
        <v>74</v>
      </c>
      <c r="Q1146">
        <v>8332</v>
      </c>
      <c r="R1146" t="s">
        <v>86</v>
      </c>
      <c r="S1146" t="s">
        <v>122</v>
      </c>
      <c r="T1146">
        <v>6</v>
      </c>
      <c r="U1146" t="s">
        <v>79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5</v>
      </c>
      <c r="AI1146">
        <v>842</v>
      </c>
      <c r="AJ1146">
        <v>5</v>
      </c>
      <c r="AK1146">
        <v>5001</v>
      </c>
      <c r="AL1146" s="1">
        <v>42130</v>
      </c>
      <c r="AM1146" s="1">
        <v>42124</v>
      </c>
      <c r="AN1146">
        <v>2</v>
      </c>
      <c r="AO1146">
        <v>1</v>
      </c>
      <c r="AP1146" s="1">
        <v>42130</v>
      </c>
      <c r="AQ1146">
        <v>1</v>
      </c>
      <c r="AR1146" s="1"/>
      <c r="AS1146">
        <v>3</v>
      </c>
      <c r="AT1146" s="1">
        <v>26087</v>
      </c>
      <c r="AV1146" t="s">
        <v>79</v>
      </c>
      <c r="AW1146" s="1">
        <v>42432</v>
      </c>
      <c r="AX1146" s="1">
        <v>42153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159</v>
      </c>
      <c r="BF1146" t="s">
        <v>2955</v>
      </c>
      <c r="BG1146" t="s">
        <v>159</v>
      </c>
      <c r="BH1146" t="s">
        <v>2955</v>
      </c>
      <c r="BI1146" t="s">
        <v>159</v>
      </c>
      <c r="BJ1146" t="s">
        <v>272</v>
      </c>
      <c r="BK1146" t="s">
        <v>2556</v>
      </c>
    </row>
    <row r="1147" spans="1:63" x14ac:dyDescent="0.25">
      <c r="A1147">
        <v>2979319</v>
      </c>
      <c r="B1147">
        <v>220</v>
      </c>
      <c r="C1147" s="1">
        <v>42123</v>
      </c>
      <c r="D1147">
        <v>14</v>
      </c>
      <c r="E1147">
        <v>2015</v>
      </c>
      <c r="F1147">
        <v>560405509</v>
      </c>
      <c r="G1147">
        <v>1</v>
      </c>
      <c r="H1147">
        <v>6</v>
      </c>
      <c r="I1147">
        <v>1</v>
      </c>
      <c r="J1147" t="s">
        <v>73</v>
      </c>
      <c r="K1147">
        <v>170</v>
      </c>
      <c r="L1147">
        <v>5</v>
      </c>
      <c r="M1147">
        <v>604</v>
      </c>
      <c r="N1147">
        <v>1</v>
      </c>
      <c r="O1147" t="s">
        <v>1013</v>
      </c>
      <c r="P1147" t="s">
        <v>74</v>
      </c>
      <c r="Q1147">
        <v>9997</v>
      </c>
      <c r="R1147" t="s">
        <v>77</v>
      </c>
      <c r="S1147" t="s">
        <v>78</v>
      </c>
      <c r="T1147">
        <v>6</v>
      </c>
      <c r="U1147" t="s">
        <v>79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5</v>
      </c>
      <c r="AI1147">
        <v>604</v>
      </c>
      <c r="AJ1147">
        <v>5</v>
      </c>
      <c r="AK1147">
        <v>5604</v>
      </c>
      <c r="AL1147" s="1">
        <v>42110</v>
      </c>
      <c r="AM1147" s="1">
        <v>42105</v>
      </c>
      <c r="AN1147">
        <v>2</v>
      </c>
      <c r="AO1147">
        <v>2</v>
      </c>
      <c r="AP1147" s="1"/>
      <c r="AQ1147">
        <v>1</v>
      </c>
      <c r="AR1147" s="1"/>
      <c r="AS1147">
        <v>0</v>
      </c>
      <c r="AT1147" s="1">
        <v>39585</v>
      </c>
      <c r="AV1147" t="s">
        <v>79</v>
      </c>
      <c r="AW1147" s="1">
        <v>42432</v>
      </c>
      <c r="AX1147" s="1">
        <v>42123</v>
      </c>
      <c r="AY1147" t="s">
        <v>79</v>
      </c>
      <c r="AZ1147" t="s">
        <v>79</v>
      </c>
      <c r="BA1147" t="s">
        <v>79</v>
      </c>
      <c r="BB1147">
        <v>0</v>
      </c>
      <c r="BC1147">
        <v>1</v>
      </c>
      <c r="BD1147" t="s">
        <v>82</v>
      </c>
      <c r="BE1147" t="s">
        <v>159</v>
      </c>
      <c r="BF1147" t="s">
        <v>997</v>
      </c>
      <c r="BG1147" t="s">
        <v>159</v>
      </c>
      <c r="BH1147" t="s">
        <v>997</v>
      </c>
      <c r="BI1147" t="s">
        <v>159</v>
      </c>
      <c r="BJ1147" t="s">
        <v>997</v>
      </c>
      <c r="BK1147" t="s">
        <v>2584</v>
      </c>
    </row>
    <row r="1148" spans="1:63" x14ac:dyDescent="0.25">
      <c r="A1148">
        <v>2979153</v>
      </c>
      <c r="B1148">
        <v>220</v>
      </c>
      <c r="C1148" s="1">
        <v>42026</v>
      </c>
      <c r="D1148">
        <v>1</v>
      </c>
      <c r="E1148">
        <v>2015</v>
      </c>
      <c r="F1148">
        <v>1100109456</v>
      </c>
      <c r="G1148">
        <v>1</v>
      </c>
      <c r="H1148">
        <v>58</v>
      </c>
      <c r="I1148">
        <v>1</v>
      </c>
      <c r="J1148" t="s">
        <v>96</v>
      </c>
      <c r="K1148">
        <v>170</v>
      </c>
      <c r="L1148">
        <v>25</v>
      </c>
      <c r="M1148">
        <v>878</v>
      </c>
      <c r="N1148">
        <v>1</v>
      </c>
      <c r="O1148" t="s">
        <v>74</v>
      </c>
      <c r="P1148" t="s">
        <v>74</v>
      </c>
      <c r="Q1148">
        <v>2142</v>
      </c>
      <c r="R1148" t="s">
        <v>86</v>
      </c>
      <c r="S1148" t="s">
        <v>2094</v>
      </c>
      <c r="T1148">
        <v>6</v>
      </c>
      <c r="U1148" t="s">
        <v>79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11</v>
      </c>
      <c r="AI1148">
        <v>1</v>
      </c>
      <c r="AJ1148">
        <v>11</v>
      </c>
      <c r="AK1148">
        <v>11001</v>
      </c>
      <c r="AL1148" s="1">
        <v>42025</v>
      </c>
      <c r="AM1148" s="1">
        <v>42013</v>
      </c>
      <c r="AN1148">
        <v>3</v>
      </c>
      <c r="AO1148">
        <v>1</v>
      </c>
      <c r="AP1148" s="1">
        <v>42025</v>
      </c>
      <c r="AQ1148">
        <v>1</v>
      </c>
      <c r="AR1148" s="1"/>
      <c r="AS1148">
        <v>0</v>
      </c>
      <c r="AT1148" s="1">
        <v>20633</v>
      </c>
      <c r="AV1148" t="s">
        <v>79</v>
      </c>
      <c r="AW1148" s="1">
        <v>42432</v>
      </c>
      <c r="AX1148" s="1">
        <v>42027</v>
      </c>
      <c r="AY1148" t="s">
        <v>79</v>
      </c>
      <c r="AZ1148" t="s">
        <v>79</v>
      </c>
      <c r="BA1148" t="s">
        <v>79</v>
      </c>
      <c r="BB1148">
        <v>1</v>
      </c>
      <c r="BC1148">
        <v>1</v>
      </c>
      <c r="BD1148" t="s">
        <v>82</v>
      </c>
      <c r="BE1148" t="s">
        <v>216</v>
      </c>
      <c r="BF1148" t="s">
        <v>921</v>
      </c>
      <c r="BG1148" t="s">
        <v>119</v>
      </c>
      <c r="BH1148" t="s">
        <v>119</v>
      </c>
      <c r="BI1148" t="s">
        <v>119</v>
      </c>
      <c r="BJ1148" t="s">
        <v>119</v>
      </c>
      <c r="BK1148" t="s">
        <v>2387</v>
      </c>
    </row>
    <row r="1149" spans="1:63" x14ac:dyDescent="0.25">
      <c r="A1149">
        <v>2979070</v>
      </c>
      <c r="B1149">
        <v>220</v>
      </c>
      <c r="C1149" s="1">
        <v>42130</v>
      </c>
      <c r="D1149">
        <v>18</v>
      </c>
      <c r="E1149">
        <v>2015</v>
      </c>
      <c r="F1149">
        <v>800103516</v>
      </c>
      <c r="G1149">
        <v>38</v>
      </c>
      <c r="H1149">
        <v>8</v>
      </c>
      <c r="I1149">
        <v>1</v>
      </c>
      <c r="J1149" t="s">
        <v>73</v>
      </c>
      <c r="K1149">
        <v>170</v>
      </c>
      <c r="L1149">
        <v>8</v>
      </c>
      <c r="M1149">
        <v>758</v>
      </c>
      <c r="N1149">
        <v>1</v>
      </c>
      <c r="O1149" t="s">
        <v>161</v>
      </c>
      <c r="P1149" t="s">
        <v>74</v>
      </c>
      <c r="Q1149">
        <v>9997</v>
      </c>
      <c r="R1149" t="s">
        <v>77</v>
      </c>
      <c r="S1149" t="s">
        <v>78</v>
      </c>
      <c r="T1149">
        <v>6</v>
      </c>
      <c r="U1149" t="s">
        <v>79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8</v>
      </c>
      <c r="AI1149">
        <v>758</v>
      </c>
      <c r="AJ1149">
        <v>8</v>
      </c>
      <c r="AK1149">
        <v>8001</v>
      </c>
      <c r="AL1149" s="1">
        <v>42130</v>
      </c>
      <c r="AM1149" s="1">
        <v>42130</v>
      </c>
      <c r="AN1149">
        <v>3</v>
      </c>
      <c r="AO1149">
        <v>1</v>
      </c>
      <c r="AP1149" s="1">
        <v>42130</v>
      </c>
      <c r="AQ1149">
        <v>1</v>
      </c>
      <c r="AR1149" s="1"/>
      <c r="AS1149">
        <v>3</v>
      </c>
      <c r="AT1149" s="1">
        <v>38984</v>
      </c>
      <c r="AV1149" t="s">
        <v>79</v>
      </c>
      <c r="AW1149" s="1">
        <v>42432</v>
      </c>
      <c r="AX1149" s="1">
        <v>42276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63</v>
      </c>
      <c r="BF1149" t="s">
        <v>161</v>
      </c>
      <c r="BG1149" t="s">
        <v>163</v>
      </c>
      <c r="BH1149" t="s">
        <v>161</v>
      </c>
      <c r="BI1149" t="s">
        <v>163</v>
      </c>
      <c r="BJ1149" t="s">
        <v>164</v>
      </c>
      <c r="BK1149" t="s">
        <v>3126</v>
      </c>
    </row>
    <row r="1150" spans="1:63" x14ac:dyDescent="0.25">
      <c r="A1150">
        <v>2766674</v>
      </c>
      <c r="B1150">
        <v>220</v>
      </c>
      <c r="C1150" s="1">
        <v>42017</v>
      </c>
      <c r="D1150">
        <v>1</v>
      </c>
      <c r="E1150">
        <v>2015</v>
      </c>
      <c r="F1150">
        <v>1700100103</v>
      </c>
      <c r="G1150">
        <v>1</v>
      </c>
      <c r="H1150">
        <v>21</v>
      </c>
      <c r="I1150">
        <v>1</v>
      </c>
      <c r="J1150" t="s">
        <v>73</v>
      </c>
      <c r="K1150">
        <v>170</v>
      </c>
      <c r="L1150">
        <v>17</v>
      </c>
      <c r="M1150">
        <v>380</v>
      </c>
      <c r="N1150">
        <v>1</v>
      </c>
      <c r="O1150" t="s">
        <v>74</v>
      </c>
      <c r="P1150" t="s">
        <v>74</v>
      </c>
      <c r="Q1150">
        <v>9996</v>
      </c>
      <c r="R1150" t="s">
        <v>77</v>
      </c>
      <c r="S1150" t="s">
        <v>149</v>
      </c>
      <c r="T1150">
        <v>6</v>
      </c>
      <c r="U1150" t="s">
        <v>79</v>
      </c>
      <c r="V1150">
        <v>2</v>
      </c>
      <c r="W1150">
        <v>2</v>
      </c>
      <c r="X1150">
        <v>2</v>
      </c>
      <c r="Y1150">
        <v>2</v>
      </c>
      <c r="Z1150">
        <v>1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2</v>
      </c>
      <c r="AH1150">
        <v>17</v>
      </c>
      <c r="AI1150">
        <v>380</v>
      </c>
      <c r="AJ1150">
        <v>17</v>
      </c>
      <c r="AK1150">
        <v>17001</v>
      </c>
      <c r="AL1150" s="1">
        <v>42017</v>
      </c>
      <c r="AM1150" s="1">
        <v>42013</v>
      </c>
      <c r="AN1150">
        <v>2</v>
      </c>
      <c r="AO1150">
        <v>1</v>
      </c>
      <c r="AP1150" s="1">
        <v>42017</v>
      </c>
      <c r="AQ1150">
        <v>1</v>
      </c>
      <c r="AR1150" s="1"/>
      <c r="AS1150">
        <v>3</v>
      </c>
      <c r="AT1150" s="1">
        <v>34135</v>
      </c>
      <c r="AV1150" t="s">
        <v>79</v>
      </c>
      <c r="AW1150" s="1">
        <v>42432</v>
      </c>
      <c r="AX1150" s="1">
        <v>42030</v>
      </c>
      <c r="AY1150" t="s">
        <v>79</v>
      </c>
      <c r="AZ1150" t="s">
        <v>79</v>
      </c>
      <c r="BA1150" t="s">
        <v>79</v>
      </c>
      <c r="BB1150">
        <v>1</v>
      </c>
      <c r="BC1150">
        <v>1</v>
      </c>
      <c r="BD1150" t="s">
        <v>82</v>
      </c>
      <c r="BE1150" t="s">
        <v>309</v>
      </c>
      <c r="BF1150" t="s">
        <v>608</v>
      </c>
      <c r="BG1150" t="s">
        <v>309</v>
      </c>
      <c r="BH1150" t="s">
        <v>608</v>
      </c>
      <c r="BI1150" t="s">
        <v>309</v>
      </c>
      <c r="BJ1150" t="s">
        <v>935</v>
      </c>
      <c r="BK1150" t="s">
        <v>3127</v>
      </c>
    </row>
    <row r="1151" spans="1:63" x14ac:dyDescent="0.25">
      <c r="A1151">
        <v>2766662</v>
      </c>
      <c r="B1151">
        <v>220</v>
      </c>
      <c r="C1151" s="1">
        <v>42318</v>
      </c>
      <c r="D1151">
        <v>45</v>
      </c>
      <c r="E1151">
        <v>2015</v>
      </c>
      <c r="F1151">
        <v>1100109186</v>
      </c>
      <c r="G1151">
        <v>8</v>
      </c>
      <c r="H1151">
        <v>88</v>
      </c>
      <c r="I1151">
        <v>1</v>
      </c>
      <c r="J1151" t="s">
        <v>73</v>
      </c>
      <c r="K1151">
        <v>170</v>
      </c>
      <c r="L1151">
        <v>25</v>
      </c>
      <c r="M1151">
        <v>1</v>
      </c>
      <c r="N1151">
        <v>1</v>
      </c>
      <c r="O1151" t="s">
        <v>74</v>
      </c>
      <c r="P1151" t="s">
        <v>74</v>
      </c>
      <c r="Q1151">
        <v>9996</v>
      </c>
      <c r="R1151" t="s">
        <v>86</v>
      </c>
      <c r="S1151" t="s">
        <v>437</v>
      </c>
      <c r="T1151">
        <v>6</v>
      </c>
      <c r="U1151" t="s">
        <v>79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11</v>
      </c>
      <c r="AI1151">
        <v>1</v>
      </c>
      <c r="AJ1151">
        <v>11</v>
      </c>
      <c r="AK1151">
        <v>11001</v>
      </c>
      <c r="AL1151" s="1">
        <v>42317</v>
      </c>
      <c r="AM1151" s="1">
        <v>42315</v>
      </c>
      <c r="AN1151">
        <v>3</v>
      </c>
      <c r="AO1151">
        <v>1</v>
      </c>
      <c r="AP1151" s="1">
        <v>42317</v>
      </c>
      <c r="AQ1151">
        <v>2</v>
      </c>
      <c r="AR1151" s="1">
        <v>42319</v>
      </c>
      <c r="AS1151">
        <v>0</v>
      </c>
      <c r="AT1151" s="1">
        <v>10241</v>
      </c>
      <c r="AV1151" t="s">
        <v>1350</v>
      </c>
      <c r="AW1151" s="1">
        <v>42432</v>
      </c>
      <c r="AX1151" s="1">
        <v>42394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216</v>
      </c>
      <c r="BF1151" t="s">
        <v>384</v>
      </c>
      <c r="BG1151" t="s">
        <v>119</v>
      </c>
      <c r="BH1151" t="s">
        <v>119</v>
      </c>
      <c r="BI1151" t="s">
        <v>119</v>
      </c>
      <c r="BJ1151" t="s">
        <v>119</v>
      </c>
      <c r="BK1151" t="s">
        <v>2436</v>
      </c>
    </row>
    <row r="1152" spans="1:63" x14ac:dyDescent="0.25">
      <c r="A1152">
        <v>2764064</v>
      </c>
      <c r="B1152">
        <v>220</v>
      </c>
      <c r="C1152" s="1">
        <v>42032</v>
      </c>
      <c r="D1152">
        <v>3</v>
      </c>
      <c r="E1152">
        <v>2015</v>
      </c>
      <c r="F1152">
        <v>1300101187</v>
      </c>
      <c r="G1152">
        <v>1</v>
      </c>
      <c r="H1152">
        <v>6</v>
      </c>
      <c r="I1152">
        <v>2</v>
      </c>
      <c r="J1152" t="s">
        <v>73</v>
      </c>
      <c r="K1152">
        <v>170</v>
      </c>
      <c r="L1152">
        <v>13</v>
      </c>
      <c r="M1152">
        <v>442</v>
      </c>
      <c r="N1152">
        <v>2</v>
      </c>
      <c r="O1152" t="s">
        <v>74</v>
      </c>
      <c r="P1152" t="s">
        <v>1093</v>
      </c>
      <c r="Q1152">
        <v>9999</v>
      </c>
      <c r="R1152" t="s">
        <v>77</v>
      </c>
      <c r="S1152" t="s">
        <v>180</v>
      </c>
      <c r="T1152">
        <v>6</v>
      </c>
      <c r="U1152" t="s">
        <v>79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13</v>
      </c>
      <c r="AI1152">
        <v>442</v>
      </c>
      <c r="AJ1152">
        <v>13</v>
      </c>
      <c r="AK1152">
        <v>13001</v>
      </c>
      <c r="AL1152" s="1">
        <v>42031</v>
      </c>
      <c r="AM1152" s="1">
        <v>42024</v>
      </c>
      <c r="AN1152">
        <v>3</v>
      </c>
      <c r="AO1152">
        <v>1</v>
      </c>
      <c r="AP1152" s="1">
        <v>42031</v>
      </c>
      <c r="AQ1152">
        <v>1</v>
      </c>
      <c r="AR1152" s="1"/>
      <c r="AS1152">
        <v>3</v>
      </c>
      <c r="AT1152" s="1">
        <v>41823</v>
      </c>
      <c r="AV1152" t="s">
        <v>79</v>
      </c>
      <c r="AW1152" s="1">
        <v>42432</v>
      </c>
      <c r="AX1152" s="1">
        <v>42094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94</v>
      </c>
      <c r="BF1152" t="s">
        <v>1093</v>
      </c>
      <c r="BG1152" t="s">
        <v>94</v>
      </c>
      <c r="BH1152" t="s">
        <v>1093</v>
      </c>
      <c r="BI1152" t="s">
        <v>94</v>
      </c>
      <c r="BJ1152" t="s">
        <v>117</v>
      </c>
      <c r="BK1152" t="s">
        <v>3128</v>
      </c>
    </row>
    <row r="1153" spans="1:63" x14ac:dyDescent="0.25">
      <c r="A1153">
        <v>2807946</v>
      </c>
      <c r="B1153">
        <v>220</v>
      </c>
      <c r="C1153" s="1">
        <v>42333</v>
      </c>
      <c r="D1153">
        <v>37</v>
      </c>
      <c r="E1153">
        <v>2015</v>
      </c>
      <c r="F1153">
        <v>1300101187</v>
      </c>
      <c r="G1153">
        <v>1</v>
      </c>
      <c r="H1153">
        <v>16</v>
      </c>
      <c r="I1153">
        <v>1</v>
      </c>
      <c r="J1153" t="s">
        <v>73</v>
      </c>
      <c r="K1153">
        <v>170</v>
      </c>
      <c r="L1153">
        <v>13</v>
      </c>
      <c r="M1153">
        <v>468</v>
      </c>
      <c r="N1153">
        <v>1</v>
      </c>
      <c r="O1153" t="s">
        <v>982</v>
      </c>
      <c r="P1153" t="s">
        <v>74</v>
      </c>
      <c r="Q1153">
        <v>9997</v>
      </c>
      <c r="R1153" t="s">
        <v>77</v>
      </c>
      <c r="S1153" t="s">
        <v>504</v>
      </c>
      <c r="T1153">
        <v>6</v>
      </c>
      <c r="U1153" t="s">
        <v>79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13</v>
      </c>
      <c r="AI1153">
        <v>468</v>
      </c>
      <c r="AJ1153">
        <v>13</v>
      </c>
      <c r="AK1153">
        <v>13001</v>
      </c>
      <c r="AL1153" s="1">
        <v>42269</v>
      </c>
      <c r="AM1153" s="1">
        <v>42264</v>
      </c>
      <c r="AN1153">
        <v>2</v>
      </c>
      <c r="AO1153">
        <v>1</v>
      </c>
      <c r="AP1153" s="1">
        <v>42269</v>
      </c>
      <c r="AQ1153">
        <v>1</v>
      </c>
      <c r="AR1153" s="1"/>
      <c r="AS1153">
        <v>3</v>
      </c>
      <c r="AT1153" s="1">
        <v>36376</v>
      </c>
      <c r="AV1153" t="s">
        <v>79</v>
      </c>
      <c r="AW1153" s="1">
        <v>42432</v>
      </c>
      <c r="AX1153" s="1">
        <v>42352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94</v>
      </c>
      <c r="BF1153" t="s">
        <v>490</v>
      </c>
      <c r="BG1153" t="s">
        <v>94</v>
      </c>
      <c r="BH1153" t="s">
        <v>490</v>
      </c>
      <c r="BI1153" t="s">
        <v>94</v>
      </c>
      <c r="BJ1153" t="s">
        <v>117</v>
      </c>
      <c r="BK1153" t="s">
        <v>3128</v>
      </c>
    </row>
    <row r="1154" spans="1:63" x14ac:dyDescent="0.25">
      <c r="A1154">
        <v>2808020</v>
      </c>
      <c r="B1154">
        <v>220</v>
      </c>
      <c r="C1154" s="1">
        <v>42304</v>
      </c>
      <c r="D1154">
        <v>42</v>
      </c>
      <c r="E1154">
        <v>2015</v>
      </c>
      <c r="F1154">
        <v>1300101187</v>
      </c>
      <c r="G1154">
        <v>1</v>
      </c>
      <c r="H1154">
        <v>11</v>
      </c>
      <c r="I1154">
        <v>1</v>
      </c>
      <c r="J1154" t="s">
        <v>96</v>
      </c>
      <c r="K1154">
        <v>170</v>
      </c>
      <c r="L1154">
        <v>13</v>
      </c>
      <c r="M1154">
        <v>140</v>
      </c>
      <c r="N1154">
        <v>1</v>
      </c>
      <c r="O1154" t="s">
        <v>1182</v>
      </c>
      <c r="P1154" t="s">
        <v>74</v>
      </c>
      <c r="Q1154">
        <v>9997</v>
      </c>
      <c r="R1154" t="s">
        <v>77</v>
      </c>
      <c r="S1154" t="s">
        <v>180</v>
      </c>
      <c r="T1154">
        <v>6</v>
      </c>
      <c r="U1154" t="s">
        <v>79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13</v>
      </c>
      <c r="AI1154">
        <v>140</v>
      </c>
      <c r="AJ1154">
        <v>13</v>
      </c>
      <c r="AK1154">
        <v>13001</v>
      </c>
      <c r="AL1154" s="1">
        <v>42301</v>
      </c>
      <c r="AM1154" s="1">
        <v>42296</v>
      </c>
      <c r="AN1154">
        <v>3</v>
      </c>
      <c r="AO1154">
        <v>1</v>
      </c>
      <c r="AP1154" s="1">
        <v>42301</v>
      </c>
      <c r="AQ1154">
        <v>1</v>
      </c>
      <c r="AR1154" s="1"/>
      <c r="AS1154">
        <v>0</v>
      </c>
      <c r="AT1154" s="1">
        <v>38225</v>
      </c>
      <c r="AV1154" t="s">
        <v>79</v>
      </c>
      <c r="AW1154" s="1">
        <v>42432</v>
      </c>
      <c r="AX1154" s="1">
        <v>42313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94</v>
      </c>
      <c r="BF1154" t="s">
        <v>1182</v>
      </c>
      <c r="BG1154" t="s">
        <v>94</v>
      </c>
      <c r="BH1154" t="s">
        <v>1182</v>
      </c>
      <c r="BI1154" t="s">
        <v>94</v>
      </c>
      <c r="BJ1154" t="s">
        <v>117</v>
      </c>
      <c r="BK1154" t="s">
        <v>3128</v>
      </c>
    </row>
    <row r="1155" spans="1:63" x14ac:dyDescent="0.25">
      <c r="A1155">
        <v>2979176</v>
      </c>
      <c r="B1155">
        <v>220</v>
      </c>
      <c r="C1155" s="1">
        <v>42264</v>
      </c>
      <c r="D1155">
        <v>36</v>
      </c>
      <c r="E1155">
        <v>2015</v>
      </c>
      <c r="F1155">
        <v>1300101187</v>
      </c>
      <c r="G1155">
        <v>1</v>
      </c>
      <c r="H1155">
        <v>16</v>
      </c>
      <c r="I1155">
        <v>1</v>
      </c>
      <c r="J1155" t="s">
        <v>96</v>
      </c>
      <c r="K1155">
        <v>170</v>
      </c>
      <c r="L1155">
        <v>13</v>
      </c>
      <c r="M1155">
        <v>430</v>
      </c>
      <c r="N1155">
        <v>2</v>
      </c>
      <c r="O1155" t="s">
        <v>74</v>
      </c>
      <c r="P1155" t="s">
        <v>182</v>
      </c>
      <c r="Q1155">
        <v>9997</v>
      </c>
      <c r="R1155" t="s">
        <v>77</v>
      </c>
      <c r="S1155" t="s">
        <v>2115</v>
      </c>
      <c r="T1155">
        <v>6</v>
      </c>
      <c r="U1155" t="s">
        <v>79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13</v>
      </c>
      <c r="AI1155">
        <v>430</v>
      </c>
      <c r="AJ1155">
        <v>13</v>
      </c>
      <c r="AK1155">
        <v>13001</v>
      </c>
      <c r="AL1155" s="1">
        <v>42260</v>
      </c>
      <c r="AM1155" s="1">
        <v>42257</v>
      </c>
      <c r="AN1155">
        <v>3</v>
      </c>
      <c r="AO1155">
        <v>1</v>
      </c>
      <c r="AP1155" s="1">
        <v>42261</v>
      </c>
      <c r="AQ1155">
        <v>1</v>
      </c>
      <c r="AR1155" s="1"/>
      <c r="AS1155">
        <v>0</v>
      </c>
      <c r="AT1155" s="1">
        <v>36133</v>
      </c>
      <c r="AV1155" t="s">
        <v>79</v>
      </c>
      <c r="AW1155" s="1">
        <v>42432</v>
      </c>
      <c r="AX1155" s="1">
        <v>42264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94</v>
      </c>
      <c r="BF1155" t="s">
        <v>182</v>
      </c>
      <c r="BG1155" t="s">
        <v>94</v>
      </c>
      <c r="BH1155" t="s">
        <v>182</v>
      </c>
      <c r="BI1155" t="s">
        <v>94</v>
      </c>
      <c r="BJ1155" t="s">
        <v>117</v>
      </c>
      <c r="BK1155" t="s">
        <v>3128</v>
      </c>
    </row>
    <row r="1156" spans="1:63" x14ac:dyDescent="0.25">
      <c r="A1156">
        <v>2808289</v>
      </c>
      <c r="B1156">
        <v>220</v>
      </c>
      <c r="C1156" s="1">
        <v>42357</v>
      </c>
      <c r="D1156">
        <v>50</v>
      </c>
      <c r="E1156">
        <v>2015</v>
      </c>
      <c r="F1156">
        <v>1953208385</v>
      </c>
      <c r="G1156">
        <v>1</v>
      </c>
      <c r="H1156">
        <v>8</v>
      </c>
      <c r="I1156">
        <v>1</v>
      </c>
      <c r="J1156" t="s">
        <v>73</v>
      </c>
      <c r="K1156">
        <v>170</v>
      </c>
      <c r="L1156">
        <v>19</v>
      </c>
      <c r="M1156">
        <v>532</v>
      </c>
      <c r="N1156">
        <v>1</v>
      </c>
      <c r="O1156" t="s">
        <v>2821</v>
      </c>
      <c r="P1156" t="s">
        <v>74</v>
      </c>
      <c r="Q1156">
        <v>9997</v>
      </c>
      <c r="R1156" t="s">
        <v>77</v>
      </c>
      <c r="S1156" t="s">
        <v>149</v>
      </c>
      <c r="T1156">
        <v>5</v>
      </c>
      <c r="U1156" t="s">
        <v>79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19</v>
      </c>
      <c r="AI1156">
        <v>532</v>
      </c>
      <c r="AJ1156">
        <v>19</v>
      </c>
      <c r="AK1156">
        <v>19532</v>
      </c>
      <c r="AL1156" s="1">
        <v>42352</v>
      </c>
      <c r="AM1156" s="1">
        <v>42350</v>
      </c>
      <c r="AN1156">
        <v>2</v>
      </c>
      <c r="AO1156">
        <v>2</v>
      </c>
      <c r="AP1156" s="1"/>
      <c r="AQ1156">
        <v>1</v>
      </c>
      <c r="AR1156" s="1"/>
      <c r="AS1156">
        <v>0</v>
      </c>
      <c r="AT1156" s="1">
        <v>39216</v>
      </c>
      <c r="AV1156" t="s">
        <v>79</v>
      </c>
      <c r="AW1156" s="1">
        <v>42432</v>
      </c>
      <c r="AX1156" s="1">
        <v>42357</v>
      </c>
      <c r="AY1156" t="s">
        <v>79</v>
      </c>
      <c r="AZ1156" t="s">
        <v>79</v>
      </c>
      <c r="BA1156" t="s">
        <v>79</v>
      </c>
      <c r="BB1156">
        <v>0</v>
      </c>
      <c r="BC1156">
        <v>1</v>
      </c>
      <c r="BD1156" t="s">
        <v>82</v>
      </c>
      <c r="BE1156" t="s">
        <v>150</v>
      </c>
      <c r="BF1156" t="s">
        <v>1780</v>
      </c>
      <c r="BG1156" t="s">
        <v>150</v>
      </c>
      <c r="BH1156" t="s">
        <v>1780</v>
      </c>
      <c r="BI1156" t="s">
        <v>150</v>
      </c>
      <c r="BJ1156" t="s">
        <v>1780</v>
      </c>
      <c r="BK1156" t="s">
        <v>3129</v>
      </c>
    </row>
    <row r="1157" spans="1:63" x14ac:dyDescent="0.25">
      <c r="A1157">
        <v>2764215</v>
      </c>
      <c r="B1157">
        <v>220</v>
      </c>
      <c r="C1157" s="1">
        <v>42289</v>
      </c>
      <c r="D1157">
        <v>41</v>
      </c>
      <c r="E1157">
        <v>2015</v>
      </c>
      <c r="F1157">
        <v>1900100023</v>
      </c>
      <c r="G1157">
        <v>1</v>
      </c>
      <c r="H1157">
        <v>10</v>
      </c>
      <c r="I1157">
        <v>1</v>
      </c>
      <c r="J1157" t="s">
        <v>96</v>
      </c>
      <c r="K1157">
        <v>170</v>
      </c>
      <c r="L1157">
        <v>19</v>
      </c>
      <c r="M1157">
        <v>532</v>
      </c>
      <c r="N1157">
        <v>1</v>
      </c>
      <c r="O1157" t="s">
        <v>2821</v>
      </c>
      <c r="P1157" t="s">
        <v>74</v>
      </c>
      <c r="Q1157">
        <v>9997</v>
      </c>
      <c r="R1157" t="s">
        <v>77</v>
      </c>
      <c r="S1157" t="s">
        <v>149</v>
      </c>
      <c r="T1157">
        <v>6</v>
      </c>
      <c r="U1157" t="s">
        <v>79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19</v>
      </c>
      <c r="AI1157">
        <v>532</v>
      </c>
      <c r="AJ1157">
        <v>19</v>
      </c>
      <c r="AK1157">
        <v>19001</v>
      </c>
      <c r="AL1157" s="1">
        <v>42289</v>
      </c>
      <c r="AM1157" s="1">
        <v>42285</v>
      </c>
      <c r="AN1157">
        <v>3</v>
      </c>
      <c r="AO1157">
        <v>1</v>
      </c>
      <c r="AP1157" s="1">
        <v>42289</v>
      </c>
      <c r="AQ1157">
        <v>2</v>
      </c>
      <c r="AR1157" s="1">
        <v>42290</v>
      </c>
      <c r="AS1157">
        <v>3</v>
      </c>
      <c r="AT1157" s="1">
        <v>38510</v>
      </c>
      <c r="AU1157">
        <v>705971687</v>
      </c>
      <c r="AV1157" t="s">
        <v>623</v>
      </c>
      <c r="AW1157" s="1">
        <v>42432</v>
      </c>
      <c r="AX1157" s="1">
        <v>42290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150</v>
      </c>
      <c r="BF1157" t="s">
        <v>1780</v>
      </c>
      <c r="BG1157" t="s">
        <v>150</v>
      </c>
      <c r="BH1157" t="s">
        <v>1780</v>
      </c>
      <c r="BI1157" t="s">
        <v>150</v>
      </c>
      <c r="BJ1157" t="s">
        <v>352</v>
      </c>
      <c r="BK1157" t="s">
        <v>3130</v>
      </c>
    </row>
    <row r="1158" spans="1:63" x14ac:dyDescent="0.25">
      <c r="A1158">
        <v>2764218</v>
      </c>
      <c r="B1158">
        <v>220</v>
      </c>
      <c r="C1158" s="1">
        <v>42347</v>
      </c>
      <c r="D1158">
        <v>49</v>
      </c>
      <c r="E1158">
        <v>2015</v>
      </c>
      <c r="F1158">
        <v>1300102067</v>
      </c>
      <c r="G1158">
        <v>1</v>
      </c>
      <c r="H1158">
        <v>33</v>
      </c>
      <c r="I1158">
        <v>1</v>
      </c>
      <c r="J1158" t="s">
        <v>73</v>
      </c>
      <c r="K1158">
        <v>170</v>
      </c>
      <c r="L1158">
        <v>23</v>
      </c>
      <c r="M1158">
        <v>660</v>
      </c>
      <c r="N1158">
        <v>1</v>
      </c>
      <c r="O1158" t="s">
        <v>585</v>
      </c>
      <c r="P1158" t="s">
        <v>74</v>
      </c>
      <c r="Q1158">
        <v>9996</v>
      </c>
      <c r="R1158" t="s">
        <v>77</v>
      </c>
      <c r="S1158" t="s">
        <v>1508</v>
      </c>
      <c r="T1158">
        <v>5</v>
      </c>
      <c r="U1158" t="s">
        <v>79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23</v>
      </c>
      <c r="AI1158">
        <v>660</v>
      </c>
      <c r="AJ1158">
        <v>13</v>
      </c>
      <c r="AK1158">
        <v>13001</v>
      </c>
      <c r="AL1158" s="1">
        <v>42341</v>
      </c>
      <c r="AM1158" s="1">
        <v>42332</v>
      </c>
      <c r="AN1158">
        <v>3</v>
      </c>
      <c r="AO1158">
        <v>1</v>
      </c>
      <c r="AP1158" s="1">
        <v>42341</v>
      </c>
      <c r="AQ1158">
        <v>2</v>
      </c>
      <c r="AR1158" s="1">
        <v>42347</v>
      </c>
      <c r="AS1158">
        <v>0</v>
      </c>
      <c r="AT1158" s="1">
        <v>29944</v>
      </c>
      <c r="AU1158">
        <v>709705641</v>
      </c>
      <c r="AV1158" t="s">
        <v>623</v>
      </c>
      <c r="AW1158" s="1">
        <v>42432</v>
      </c>
      <c r="AX1158" s="1">
        <v>42347</v>
      </c>
      <c r="AY1158" t="s">
        <v>79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264</v>
      </c>
      <c r="BF1158" t="s">
        <v>585</v>
      </c>
      <c r="BG1158" t="s">
        <v>264</v>
      </c>
      <c r="BH1158" t="s">
        <v>585</v>
      </c>
      <c r="BI1158" t="s">
        <v>94</v>
      </c>
      <c r="BJ1158" t="s">
        <v>117</v>
      </c>
      <c r="BK1158" t="s">
        <v>3131</v>
      </c>
    </row>
    <row r="1159" spans="1:63" x14ac:dyDescent="0.25">
      <c r="A1159">
        <v>2764172</v>
      </c>
      <c r="B1159">
        <v>220</v>
      </c>
      <c r="C1159" s="1">
        <v>42343</v>
      </c>
      <c r="D1159">
        <v>47</v>
      </c>
      <c r="E1159">
        <v>2015</v>
      </c>
      <c r="F1159">
        <v>2358000773</v>
      </c>
      <c r="G1159">
        <v>1</v>
      </c>
      <c r="H1159">
        <v>11</v>
      </c>
      <c r="I1159">
        <v>1</v>
      </c>
      <c r="J1159" t="s">
        <v>96</v>
      </c>
      <c r="K1159">
        <v>170</v>
      </c>
      <c r="L1159">
        <v>23</v>
      </c>
      <c r="M1159">
        <v>580</v>
      </c>
      <c r="N1159">
        <v>1</v>
      </c>
      <c r="O1159" t="s">
        <v>3132</v>
      </c>
      <c r="P1159" t="s">
        <v>74</v>
      </c>
      <c r="Q1159">
        <v>9997</v>
      </c>
      <c r="R1159" t="s">
        <v>77</v>
      </c>
      <c r="S1159" t="s">
        <v>750</v>
      </c>
      <c r="T1159">
        <v>6</v>
      </c>
      <c r="U1159" t="s">
        <v>79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23</v>
      </c>
      <c r="AI1159">
        <v>580</v>
      </c>
      <c r="AJ1159">
        <v>23</v>
      </c>
      <c r="AK1159">
        <v>23580</v>
      </c>
      <c r="AL1159" s="1">
        <v>42339</v>
      </c>
      <c r="AM1159" s="1">
        <v>42335</v>
      </c>
      <c r="AN1159">
        <v>3</v>
      </c>
      <c r="AO1159">
        <v>1</v>
      </c>
      <c r="AP1159" s="1">
        <v>42339</v>
      </c>
      <c r="AQ1159">
        <v>1</v>
      </c>
      <c r="AR1159" s="1"/>
      <c r="AS1159">
        <v>0</v>
      </c>
      <c r="AT1159" s="1">
        <v>37995</v>
      </c>
      <c r="AV1159" t="s">
        <v>79</v>
      </c>
      <c r="AW1159" s="1">
        <v>42432</v>
      </c>
      <c r="AX1159" s="1">
        <v>42345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264</v>
      </c>
      <c r="BF1159" t="s">
        <v>2056</v>
      </c>
      <c r="BG1159" t="s">
        <v>264</v>
      </c>
      <c r="BH1159" t="s">
        <v>2056</v>
      </c>
      <c r="BI1159" t="s">
        <v>264</v>
      </c>
      <c r="BJ1159" t="s">
        <v>2056</v>
      </c>
      <c r="BK1159" t="s">
        <v>3133</v>
      </c>
    </row>
    <row r="1160" spans="1:63" x14ac:dyDescent="0.25">
      <c r="A1160">
        <v>2808043</v>
      </c>
      <c r="B1160">
        <v>220</v>
      </c>
      <c r="C1160" s="1">
        <v>42093</v>
      </c>
      <c r="D1160">
        <v>12</v>
      </c>
      <c r="E1160">
        <v>2015</v>
      </c>
      <c r="F1160">
        <v>2300100553</v>
      </c>
      <c r="G1160">
        <v>1</v>
      </c>
      <c r="H1160">
        <v>77</v>
      </c>
      <c r="I1160">
        <v>1</v>
      </c>
      <c r="J1160" t="s">
        <v>73</v>
      </c>
      <c r="K1160">
        <v>170</v>
      </c>
      <c r="L1160">
        <v>23</v>
      </c>
      <c r="M1160">
        <v>574</v>
      </c>
      <c r="N1160">
        <v>3</v>
      </c>
      <c r="O1160" t="s">
        <v>74</v>
      </c>
      <c r="P1160" t="s">
        <v>74</v>
      </c>
      <c r="Q1160">
        <v>9996</v>
      </c>
      <c r="R1160" t="s">
        <v>77</v>
      </c>
      <c r="S1160" t="s">
        <v>1508</v>
      </c>
      <c r="T1160">
        <v>6</v>
      </c>
      <c r="U1160" t="s">
        <v>79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23</v>
      </c>
      <c r="AI1160">
        <v>574</v>
      </c>
      <c r="AJ1160">
        <v>23</v>
      </c>
      <c r="AK1160">
        <v>23001</v>
      </c>
      <c r="AL1160" s="1">
        <v>42093</v>
      </c>
      <c r="AM1160" s="1">
        <v>42088</v>
      </c>
      <c r="AN1160">
        <v>2</v>
      </c>
      <c r="AO1160">
        <v>1</v>
      </c>
      <c r="AP1160" s="1">
        <v>42093</v>
      </c>
      <c r="AQ1160">
        <v>1</v>
      </c>
      <c r="AR1160" s="1"/>
      <c r="AS1160">
        <v>0</v>
      </c>
      <c r="AT1160" s="1">
        <v>13639</v>
      </c>
      <c r="AV1160" t="s">
        <v>79</v>
      </c>
      <c r="AW1160" s="1">
        <v>42432</v>
      </c>
      <c r="AX1160" s="1">
        <v>42095</v>
      </c>
      <c r="AY1160" t="s">
        <v>79</v>
      </c>
      <c r="AZ1160" t="s">
        <v>79</v>
      </c>
      <c r="BA1160" t="s">
        <v>79</v>
      </c>
      <c r="BB1160">
        <v>0</v>
      </c>
      <c r="BC1160">
        <v>1</v>
      </c>
      <c r="BD1160" t="s">
        <v>82</v>
      </c>
      <c r="BE1160" t="s">
        <v>264</v>
      </c>
      <c r="BF1160" t="s">
        <v>1361</v>
      </c>
      <c r="BG1160" t="s">
        <v>264</v>
      </c>
      <c r="BH1160" t="s">
        <v>1361</v>
      </c>
      <c r="BI1160" t="s">
        <v>264</v>
      </c>
      <c r="BJ1160" t="s">
        <v>265</v>
      </c>
      <c r="BK1160" t="s">
        <v>3134</v>
      </c>
    </row>
    <row r="1161" spans="1:63" x14ac:dyDescent="0.25">
      <c r="A1161">
        <v>2979151</v>
      </c>
      <c r="B1161">
        <v>220</v>
      </c>
      <c r="C1161" s="1">
        <v>42055</v>
      </c>
      <c r="D1161">
        <v>6</v>
      </c>
      <c r="E1161">
        <v>2015</v>
      </c>
      <c r="F1161">
        <v>4400100441</v>
      </c>
      <c r="G1161">
        <v>1</v>
      </c>
      <c r="H1161">
        <v>5</v>
      </c>
      <c r="I1161">
        <v>1</v>
      </c>
      <c r="J1161" t="s">
        <v>96</v>
      </c>
      <c r="K1161">
        <v>170</v>
      </c>
      <c r="L1161">
        <v>44</v>
      </c>
      <c r="M1161">
        <v>1</v>
      </c>
      <c r="N1161">
        <v>1</v>
      </c>
      <c r="O1161" t="s">
        <v>830</v>
      </c>
      <c r="P1161" t="s">
        <v>74</v>
      </c>
      <c r="Q1161">
        <v>9997</v>
      </c>
      <c r="R1161" t="s">
        <v>77</v>
      </c>
      <c r="S1161" t="s">
        <v>854</v>
      </c>
      <c r="T1161">
        <v>6</v>
      </c>
      <c r="U1161" t="s">
        <v>79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44</v>
      </c>
      <c r="AI1161">
        <v>1</v>
      </c>
      <c r="AJ1161">
        <v>44</v>
      </c>
      <c r="AK1161">
        <v>44001</v>
      </c>
      <c r="AL1161" s="1">
        <v>42055</v>
      </c>
      <c r="AM1161" s="1">
        <v>42046</v>
      </c>
      <c r="AN1161">
        <v>3</v>
      </c>
      <c r="AO1161">
        <v>1</v>
      </c>
      <c r="AP1161" s="1">
        <v>42055</v>
      </c>
      <c r="AQ1161">
        <v>1</v>
      </c>
      <c r="AR1161" s="1"/>
      <c r="AS1161">
        <v>0</v>
      </c>
      <c r="AT1161" s="1">
        <v>39919</v>
      </c>
      <c r="AV1161" t="s">
        <v>79</v>
      </c>
      <c r="AW1161" s="1">
        <v>42432</v>
      </c>
      <c r="AX1161" s="1">
        <v>42059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433</v>
      </c>
      <c r="BF1161" t="s">
        <v>830</v>
      </c>
      <c r="BG1161" t="s">
        <v>433</v>
      </c>
      <c r="BH1161" t="s">
        <v>830</v>
      </c>
      <c r="BI1161" t="s">
        <v>433</v>
      </c>
      <c r="BJ1161" t="s">
        <v>830</v>
      </c>
      <c r="BK1161" t="s">
        <v>2543</v>
      </c>
    </row>
    <row r="1162" spans="1:63" x14ac:dyDescent="0.25">
      <c r="A1162">
        <v>2764270</v>
      </c>
      <c r="B1162">
        <v>220</v>
      </c>
      <c r="C1162" s="1">
        <v>42311</v>
      </c>
      <c r="D1162">
        <v>44</v>
      </c>
      <c r="E1162">
        <v>2015</v>
      </c>
      <c r="F1162">
        <v>5000101034</v>
      </c>
      <c r="G1162">
        <v>1</v>
      </c>
      <c r="H1162">
        <v>83</v>
      </c>
      <c r="I1162">
        <v>1</v>
      </c>
      <c r="J1162" t="s">
        <v>96</v>
      </c>
      <c r="K1162">
        <v>170</v>
      </c>
      <c r="L1162">
        <v>50</v>
      </c>
      <c r="M1162">
        <v>318</v>
      </c>
      <c r="N1162">
        <v>3</v>
      </c>
      <c r="O1162" t="s">
        <v>74</v>
      </c>
      <c r="P1162" t="s">
        <v>74</v>
      </c>
      <c r="Q1162">
        <v>9999</v>
      </c>
      <c r="R1162" t="s">
        <v>86</v>
      </c>
      <c r="S1162" t="s">
        <v>122</v>
      </c>
      <c r="T1162">
        <v>6</v>
      </c>
      <c r="U1162" t="s">
        <v>79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1</v>
      </c>
      <c r="AF1162">
        <v>2</v>
      </c>
      <c r="AG1162">
        <v>2</v>
      </c>
      <c r="AH1162">
        <v>50</v>
      </c>
      <c r="AI1162">
        <v>318</v>
      </c>
      <c r="AJ1162">
        <v>50</v>
      </c>
      <c r="AK1162">
        <v>50001</v>
      </c>
      <c r="AL1162" s="1">
        <v>42311</v>
      </c>
      <c r="AM1162" s="1">
        <v>42309</v>
      </c>
      <c r="AN1162">
        <v>2</v>
      </c>
      <c r="AO1162">
        <v>1</v>
      </c>
      <c r="AP1162" s="1">
        <v>42311</v>
      </c>
      <c r="AQ1162">
        <v>1</v>
      </c>
      <c r="AR1162" s="1"/>
      <c r="AS1162">
        <v>3</v>
      </c>
      <c r="AT1162" s="1">
        <v>11840</v>
      </c>
      <c r="AV1162" t="s">
        <v>79</v>
      </c>
      <c r="AW1162" s="1">
        <v>42432</v>
      </c>
      <c r="AX1162" s="1">
        <v>42341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336</v>
      </c>
      <c r="BF1162" t="s">
        <v>889</v>
      </c>
      <c r="BG1162" t="s">
        <v>336</v>
      </c>
      <c r="BH1162" t="s">
        <v>889</v>
      </c>
      <c r="BI1162" t="s">
        <v>336</v>
      </c>
      <c r="BJ1162" t="s">
        <v>362</v>
      </c>
      <c r="BK1162" t="s">
        <v>2128</v>
      </c>
    </row>
    <row r="1163" spans="1:63" x14ac:dyDescent="0.25">
      <c r="A1163">
        <v>2979164</v>
      </c>
      <c r="B1163">
        <v>220</v>
      </c>
      <c r="C1163" s="1">
        <v>42375</v>
      </c>
      <c r="D1163">
        <v>51</v>
      </c>
      <c r="E1163">
        <v>2015</v>
      </c>
      <c r="F1163">
        <v>1100124826</v>
      </c>
      <c r="G1163">
        <v>15</v>
      </c>
      <c r="H1163">
        <v>75</v>
      </c>
      <c r="I1163">
        <v>1</v>
      </c>
      <c r="J1163" t="s">
        <v>96</v>
      </c>
      <c r="K1163">
        <v>170</v>
      </c>
      <c r="L1163">
        <v>41</v>
      </c>
      <c r="M1163">
        <v>1</v>
      </c>
      <c r="N1163">
        <v>2</v>
      </c>
      <c r="O1163" t="s">
        <v>74</v>
      </c>
      <c r="P1163" t="s">
        <v>104</v>
      </c>
      <c r="Q1163">
        <v>9995</v>
      </c>
      <c r="R1163" t="s">
        <v>86</v>
      </c>
      <c r="S1163" t="s">
        <v>134</v>
      </c>
      <c r="T1163">
        <v>6</v>
      </c>
      <c r="U1163" t="s">
        <v>79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41</v>
      </c>
      <c r="AI1163">
        <v>1</v>
      </c>
      <c r="AJ1163">
        <v>11</v>
      </c>
      <c r="AK1163">
        <v>11001</v>
      </c>
      <c r="AL1163" s="1">
        <v>42375</v>
      </c>
      <c r="AM1163" s="1">
        <v>42358</v>
      </c>
      <c r="AN1163">
        <v>3</v>
      </c>
      <c r="AO1163">
        <v>2</v>
      </c>
      <c r="AP1163" s="1"/>
      <c r="AQ1163">
        <v>1</v>
      </c>
      <c r="AR1163" s="1"/>
      <c r="AS1163">
        <v>0</v>
      </c>
      <c r="AT1163" s="1">
        <v>14842</v>
      </c>
      <c r="AV1163" t="s">
        <v>79</v>
      </c>
      <c r="AW1163" s="1">
        <v>42432</v>
      </c>
      <c r="AX1163" s="1">
        <v>42376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103</v>
      </c>
      <c r="BF1163" t="s">
        <v>104</v>
      </c>
      <c r="BG1163" t="s">
        <v>103</v>
      </c>
      <c r="BH1163" t="s">
        <v>104</v>
      </c>
      <c r="BI1163" t="s">
        <v>119</v>
      </c>
      <c r="BJ1163" t="s">
        <v>119</v>
      </c>
      <c r="BK1163" t="s">
        <v>3135</v>
      </c>
    </row>
    <row r="1164" spans="1:63" x14ac:dyDescent="0.25">
      <c r="A1164">
        <v>2979247</v>
      </c>
      <c r="B1164">
        <v>220</v>
      </c>
      <c r="C1164" s="1">
        <v>42145</v>
      </c>
      <c r="D1164">
        <v>19</v>
      </c>
      <c r="E1164">
        <v>2015</v>
      </c>
      <c r="F1164">
        <v>7300100909</v>
      </c>
      <c r="G1164">
        <v>1</v>
      </c>
      <c r="H1164">
        <v>11</v>
      </c>
      <c r="I1164">
        <v>2</v>
      </c>
      <c r="J1164" t="s">
        <v>73</v>
      </c>
      <c r="K1164">
        <v>170</v>
      </c>
      <c r="L1164">
        <v>41</v>
      </c>
      <c r="M1164">
        <v>1</v>
      </c>
      <c r="N1164">
        <v>1</v>
      </c>
      <c r="O1164" t="s">
        <v>74</v>
      </c>
      <c r="P1164" t="s">
        <v>74</v>
      </c>
      <c r="Q1164">
        <v>9997</v>
      </c>
      <c r="R1164" t="s">
        <v>101</v>
      </c>
      <c r="S1164" t="s">
        <v>229</v>
      </c>
      <c r="T1164">
        <v>6</v>
      </c>
      <c r="U1164" t="s">
        <v>79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41</v>
      </c>
      <c r="AI1164">
        <v>1</v>
      </c>
      <c r="AJ1164">
        <v>73</v>
      </c>
      <c r="AK1164">
        <v>73001</v>
      </c>
      <c r="AL1164" s="1">
        <v>42134</v>
      </c>
      <c r="AM1164" s="1">
        <v>42134</v>
      </c>
      <c r="AN1164">
        <v>2</v>
      </c>
      <c r="AO1164">
        <v>1</v>
      </c>
      <c r="AP1164" s="1">
        <v>42138</v>
      </c>
      <c r="AQ1164">
        <v>1</v>
      </c>
      <c r="AR1164" s="1"/>
      <c r="AS1164">
        <v>3</v>
      </c>
      <c r="AT1164" s="1">
        <v>41810</v>
      </c>
      <c r="AV1164" t="s">
        <v>79</v>
      </c>
      <c r="AW1164" s="1">
        <v>42432</v>
      </c>
      <c r="AX1164" s="1">
        <v>42179</v>
      </c>
      <c r="AY1164" t="s">
        <v>79</v>
      </c>
      <c r="AZ1164" t="s">
        <v>79</v>
      </c>
      <c r="BA1164" t="s">
        <v>79</v>
      </c>
      <c r="BB1164">
        <v>1</v>
      </c>
      <c r="BC1164">
        <v>1</v>
      </c>
      <c r="BD1164" t="s">
        <v>82</v>
      </c>
      <c r="BE1164" t="s">
        <v>103</v>
      </c>
      <c r="BF1164" t="s">
        <v>104</v>
      </c>
      <c r="BG1164" t="s">
        <v>103</v>
      </c>
      <c r="BH1164" t="s">
        <v>104</v>
      </c>
      <c r="BI1164" t="s">
        <v>88</v>
      </c>
      <c r="BJ1164" t="s">
        <v>89</v>
      </c>
      <c r="BK1164" t="s">
        <v>2354</v>
      </c>
    </row>
    <row r="1165" spans="1:63" x14ac:dyDescent="0.25">
      <c r="A1165">
        <v>2808201</v>
      </c>
      <c r="B1165">
        <v>220</v>
      </c>
      <c r="C1165" s="1">
        <v>42045</v>
      </c>
      <c r="D1165">
        <v>5</v>
      </c>
      <c r="E1165">
        <v>2015</v>
      </c>
      <c r="F1165">
        <v>7300102174</v>
      </c>
      <c r="G1165">
        <v>1</v>
      </c>
      <c r="H1165">
        <v>21</v>
      </c>
      <c r="I1165">
        <v>1</v>
      </c>
      <c r="J1165" t="s">
        <v>73</v>
      </c>
      <c r="K1165">
        <v>170</v>
      </c>
      <c r="L1165">
        <v>41</v>
      </c>
      <c r="M1165">
        <v>306</v>
      </c>
      <c r="N1165">
        <v>1</v>
      </c>
      <c r="O1165" t="s">
        <v>74</v>
      </c>
      <c r="P1165" t="s">
        <v>74</v>
      </c>
      <c r="Q1165">
        <v>9996</v>
      </c>
      <c r="R1165" t="s">
        <v>86</v>
      </c>
      <c r="S1165" t="s">
        <v>224</v>
      </c>
      <c r="T1165">
        <v>6</v>
      </c>
      <c r="U1165" t="s">
        <v>79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41</v>
      </c>
      <c r="AI1165">
        <v>306</v>
      </c>
      <c r="AJ1165">
        <v>73</v>
      </c>
      <c r="AK1165">
        <v>73001</v>
      </c>
      <c r="AL1165" s="1">
        <v>42044</v>
      </c>
      <c r="AM1165" s="1">
        <v>42041</v>
      </c>
      <c r="AN1165">
        <v>2</v>
      </c>
      <c r="AO1165">
        <v>1</v>
      </c>
      <c r="AP1165" s="1">
        <v>42044</v>
      </c>
      <c r="AQ1165">
        <v>1</v>
      </c>
      <c r="AR1165" s="1"/>
      <c r="AS1165">
        <v>7</v>
      </c>
      <c r="AT1165" s="1">
        <v>34121</v>
      </c>
      <c r="AV1165" t="s">
        <v>79</v>
      </c>
      <c r="AW1165" s="1">
        <v>42432</v>
      </c>
      <c r="AX1165" s="1">
        <v>42117</v>
      </c>
      <c r="AY1165" t="s">
        <v>79</v>
      </c>
      <c r="AZ1165" t="s">
        <v>79</v>
      </c>
      <c r="BA1165" t="s">
        <v>79</v>
      </c>
      <c r="BB1165">
        <v>0</v>
      </c>
      <c r="BC1165">
        <v>1</v>
      </c>
      <c r="BD1165" t="s">
        <v>82</v>
      </c>
      <c r="BE1165" t="s">
        <v>103</v>
      </c>
      <c r="BF1165" t="s">
        <v>368</v>
      </c>
      <c r="BG1165" t="s">
        <v>103</v>
      </c>
      <c r="BH1165" t="s">
        <v>368</v>
      </c>
      <c r="BI1165" t="s">
        <v>88</v>
      </c>
      <c r="BJ1165" t="s">
        <v>89</v>
      </c>
      <c r="BK1165" t="s">
        <v>2413</v>
      </c>
    </row>
    <row r="1166" spans="1:63" x14ac:dyDescent="0.25">
      <c r="A1166">
        <v>2979091</v>
      </c>
      <c r="B1166">
        <v>220</v>
      </c>
      <c r="C1166" s="1">
        <v>42332</v>
      </c>
      <c r="D1166">
        <v>46</v>
      </c>
      <c r="E1166">
        <v>2015</v>
      </c>
      <c r="F1166">
        <v>4755100064</v>
      </c>
      <c r="G1166">
        <v>1</v>
      </c>
      <c r="H1166">
        <v>62</v>
      </c>
      <c r="I1166">
        <v>1</v>
      </c>
      <c r="J1166" t="s">
        <v>96</v>
      </c>
      <c r="K1166">
        <v>170</v>
      </c>
      <c r="L1166">
        <v>47</v>
      </c>
      <c r="M1166">
        <v>551</v>
      </c>
      <c r="N1166">
        <v>1</v>
      </c>
      <c r="O1166" t="s">
        <v>1248</v>
      </c>
      <c r="P1166" t="s">
        <v>74</v>
      </c>
      <c r="Q1166">
        <v>6129</v>
      </c>
      <c r="R1166" t="s">
        <v>112</v>
      </c>
      <c r="S1166" t="s">
        <v>79</v>
      </c>
      <c r="T1166">
        <v>6</v>
      </c>
      <c r="U1166" t="s">
        <v>79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47</v>
      </c>
      <c r="AI1166">
        <v>551</v>
      </c>
      <c r="AJ1166">
        <v>47</v>
      </c>
      <c r="AK1166">
        <v>47551</v>
      </c>
      <c r="AL1166" s="1">
        <v>42329</v>
      </c>
      <c r="AM1166" s="1">
        <v>42324</v>
      </c>
      <c r="AN1166">
        <v>2</v>
      </c>
      <c r="AO1166">
        <v>1</v>
      </c>
      <c r="AP1166" s="1">
        <v>42329</v>
      </c>
      <c r="AQ1166">
        <v>1</v>
      </c>
      <c r="AR1166" s="1"/>
      <c r="AS1166">
        <v>0</v>
      </c>
      <c r="AT1166" s="1">
        <v>19652</v>
      </c>
      <c r="AV1166" t="s">
        <v>79</v>
      </c>
      <c r="AW1166" s="1">
        <v>42432</v>
      </c>
      <c r="AX1166" s="1">
        <v>42332</v>
      </c>
      <c r="AY1166" t="s">
        <v>79</v>
      </c>
      <c r="AZ1166" t="s">
        <v>79</v>
      </c>
      <c r="BA1166" t="s">
        <v>79</v>
      </c>
      <c r="BB1166">
        <v>0</v>
      </c>
      <c r="BC1166">
        <v>1</v>
      </c>
      <c r="BD1166" t="s">
        <v>82</v>
      </c>
      <c r="BE1166" t="s">
        <v>123</v>
      </c>
      <c r="BF1166" t="s">
        <v>1248</v>
      </c>
      <c r="BG1166" t="s">
        <v>123</v>
      </c>
      <c r="BH1166" t="s">
        <v>1248</v>
      </c>
      <c r="BI1166" t="s">
        <v>123</v>
      </c>
      <c r="BJ1166" t="s">
        <v>1248</v>
      </c>
      <c r="BK1166" t="s">
        <v>3136</v>
      </c>
    </row>
    <row r="1167" spans="1:63" x14ac:dyDescent="0.25">
      <c r="A1167">
        <v>2807964</v>
      </c>
      <c r="B1167">
        <v>220</v>
      </c>
      <c r="C1167" s="1">
        <v>42051</v>
      </c>
      <c r="D1167">
        <v>6</v>
      </c>
      <c r="E1167">
        <v>2015</v>
      </c>
      <c r="F1167">
        <v>4731800245</v>
      </c>
      <c r="G1167">
        <v>1</v>
      </c>
      <c r="H1167">
        <v>35</v>
      </c>
      <c r="I1167">
        <v>1</v>
      </c>
      <c r="J1167" t="s">
        <v>96</v>
      </c>
      <c r="K1167">
        <v>170</v>
      </c>
      <c r="L1167">
        <v>47</v>
      </c>
      <c r="M1167">
        <v>318</v>
      </c>
      <c r="N1167">
        <v>1</v>
      </c>
      <c r="O1167" t="s">
        <v>889</v>
      </c>
      <c r="P1167" t="s">
        <v>74</v>
      </c>
      <c r="Q1167">
        <v>9999</v>
      </c>
      <c r="R1167" t="s">
        <v>77</v>
      </c>
      <c r="S1167" t="s">
        <v>136</v>
      </c>
      <c r="T1167">
        <v>6</v>
      </c>
      <c r="U1167" t="s">
        <v>79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47</v>
      </c>
      <c r="AI1167">
        <v>318</v>
      </c>
      <c r="AJ1167">
        <v>47</v>
      </c>
      <c r="AK1167">
        <v>47318</v>
      </c>
      <c r="AL1167" s="1">
        <v>42050</v>
      </c>
      <c r="AM1167" s="1">
        <v>42049</v>
      </c>
      <c r="AN1167">
        <v>2</v>
      </c>
      <c r="AO1167">
        <v>1</v>
      </c>
      <c r="AP1167" s="1">
        <v>42051</v>
      </c>
      <c r="AQ1167">
        <v>1</v>
      </c>
      <c r="AR1167" s="1"/>
      <c r="AS1167">
        <v>3</v>
      </c>
      <c r="AT1167" s="1">
        <v>29210</v>
      </c>
      <c r="AV1167" t="s">
        <v>79</v>
      </c>
      <c r="AW1167" s="1">
        <v>42432</v>
      </c>
      <c r="AX1167" s="1">
        <v>42355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123</v>
      </c>
      <c r="BF1167" t="s">
        <v>889</v>
      </c>
      <c r="BG1167" t="s">
        <v>123</v>
      </c>
      <c r="BH1167" t="s">
        <v>889</v>
      </c>
      <c r="BI1167" t="s">
        <v>123</v>
      </c>
      <c r="BJ1167" t="s">
        <v>889</v>
      </c>
      <c r="BK1167" t="s">
        <v>3137</v>
      </c>
    </row>
    <row r="1168" spans="1:63" x14ac:dyDescent="0.25">
      <c r="A1168">
        <v>2766615</v>
      </c>
      <c r="B1168">
        <v>220</v>
      </c>
      <c r="C1168" s="1">
        <v>42334</v>
      </c>
      <c r="D1168">
        <v>47</v>
      </c>
      <c r="E1168">
        <v>2015</v>
      </c>
      <c r="F1168">
        <v>5000100529</v>
      </c>
      <c r="G1168">
        <v>1</v>
      </c>
      <c r="H1168">
        <v>2</v>
      </c>
      <c r="I1168">
        <v>1</v>
      </c>
      <c r="J1168" t="s">
        <v>96</v>
      </c>
      <c r="K1168">
        <v>170</v>
      </c>
      <c r="L1168">
        <v>50</v>
      </c>
      <c r="M1168">
        <v>689</v>
      </c>
      <c r="N1168">
        <v>3</v>
      </c>
      <c r="O1168" t="s">
        <v>74</v>
      </c>
      <c r="P1168" t="s">
        <v>74</v>
      </c>
      <c r="Q1168">
        <v>9998</v>
      </c>
      <c r="R1168" t="s">
        <v>77</v>
      </c>
      <c r="S1168" t="s">
        <v>138</v>
      </c>
      <c r="T1168">
        <v>6</v>
      </c>
      <c r="U1168" t="s">
        <v>79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50</v>
      </c>
      <c r="AI1168">
        <v>689</v>
      </c>
      <c r="AJ1168">
        <v>50</v>
      </c>
      <c r="AK1168">
        <v>50001</v>
      </c>
      <c r="AL1168" s="1">
        <v>42327</v>
      </c>
      <c r="AM1168" s="1">
        <v>42324</v>
      </c>
      <c r="AN1168">
        <v>2</v>
      </c>
      <c r="AO1168">
        <v>1</v>
      </c>
      <c r="AP1168" s="1">
        <v>42327</v>
      </c>
      <c r="AQ1168">
        <v>2</v>
      </c>
      <c r="AR1168" s="1">
        <v>42333</v>
      </c>
      <c r="AS1168">
        <v>3</v>
      </c>
      <c r="AT1168" s="1">
        <v>41545</v>
      </c>
      <c r="AU1168">
        <v>713152730</v>
      </c>
      <c r="AV1168" t="s">
        <v>3138</v>
      </c>
      <c r="AW1168" s="1">
        <v>42432</v>
      </c>
      <c r="AX1168" s="1">
        <v>42334</v>
      </c>
      <c r="AY1168" t="s">
        <v>79</v>
      </c>
      <c r="AZ1168" t="s">
        <v>79</v>
      </c>
      <c r="BA1168" t="s">
        <v>79</v>
      </c>
      <c r="BB1168">
        <v>1</v>
      </c>
      <c r="BC1168">
        <v>1</v>
      </c>
      <c r="BD1168" t="s">
        <v>82</v>
      </c>
      <c r="BE1168" t="s">
        <v>336</v>
      </c>
      <c r="BF1168" t="s">
        <v>536</v>
      </c>
      <c r="BG1168" t="s">
        <v>336</v>
      </c>
      <c r="BH1168" t="s">
        <v>536</v>
      </c>
      <c r="BI1168" t="s">
        <v>336</v>
      </c>
      <c r="BJ1168" t="s">
        <v>362</v>
      </c>
      <c r="BK1168" t="s">
        <v>2129</v>
      </c>
    </row>
    <row r="1169" spans="1:63" x14ac:dyDescent="0.25">
      <c r="A1169">
        <v>2764077</v>
      </c>
      <c r="B1169">
        <v>220</v>
      </c>
      <c r="C1169" s="1">
        <v>42122</v>
      </c>
      <c r="D1169">
        <v>16</v>
      </c>
      <c r="E1169">
        <v>2015</v>
      </c>
      <c r="F1169">
        <v>5000100529</v>
      </c>
      <c r="G1169">
        <v>1</v>
      </c>
      <c r="H1169">
        <v>7</v>
      </c>
      <c r="I1169">
        <v>2</v>
      </c>
      <c r="J1169" t="s">
        <v>96</v>
      </c>
      <c r="K1169">
        <v>170</v>
      </c>
      <c r="L1169">
        <v>50</v>
      </c>
      <c r="M1169">
        <v>6</v>
      </c>
      <c r="N1169">
        <v>1</v>
      </c>
      <c r="O1169" t="s">
        <v>74</v>
      </c>
      <c r="P1169" t="s">
        <v>74</v>
      </c>
      <c r="Q1169">
        <v>9998</v>
      </c>
      <c r="R1169" t="s">
        <v>77</v>
      </c>
      <c r="S1169" t="s">
        <v>2170</v>
      </c>
      <c r="T1169">
        <v>6</v>
      </c>
      <c r="U1169" t="s">
        <v>79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50</v>
      </c>
      <c r="AI1169">
        <v>6</v>
      </c>
      <c r="AJ1169">
        <v>50</v>
      </c>
      <c r="AK1169">
        <v>50001</v>
      </c>
      <c r="AL1169" s="1">
        <v>42122</v>
      </c>
      <c r="AM1169" s="1">
        <v>42116</v>
      </c>
      <c r="AN1169">
        <v>2</v>
      </c>
      <c r="AO1169">
        <v>1</v>
      </c>
      <c r="AP1169" s="1">
        <v>42122</v>
      </c>
      <c r="AQ1169">
        <v>1</v>
      </c>
      <c r="AR1169" s="1"/>
      <c r="AS1169">
        <v>3</v>
      </c>
      <c r="AT1169" s="1">
        <v>41894</v>
      </c>
      <c r="AV1169" t="s">
        <v>79</v>
      </c>
      <c r="AW1169" s="1">
        <v>42432</v>
      </c>
      <c r="AX1169" s="1">
        <v>42150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336</v>
      </c>
      <c r="BF1169" t="s">
        <v>727</v>
      </c>
      <c r="BG1169" t="s">
        <v>336</v>
      </c>
      <c r="BH1169" t="s">
        <v>727</v>
      </c>
      <c r="BI1169" t="s">
        <v>336</v>
      </c>
      <c r="BJ1169" t="s">
        <v>362</v>
      </c>
      <c r="BK1169" t="s">
        <v>2129</v>
      </c>
    </row>
    <row r="1170" spans="1:63" x14ac:dyDescent="0.25">
      <c r="A1170">
        <v>2764092</v>
      </c>
      <c r="B1170">
        <v>220</v>
      </c>
      <c r="C1170" s="1">
        <v>42042</v>
      </c>
      <c r="D1170">
        <v>5</v>
      </c>
      <c r="E1170">
        <v>2015</v>
      </c>
      <c r="F1170">
        <v>5000100529</v>
      </c>
      <c r="G1170">
        <v>1</v>
      </c>
      <c r="H1170">
        <v>14</v>
      </c>
      <c r="I1170">
        <v>1</v>
      </c>
      <c r="J1170" t="s">
        <v>96</v>
      </c>
      <c r="K1170">
        <v>170</v>
      </c>
      <c r="L1170">
        <v>50</v>
      </c>
      <c r="M1170">
        <v>1</v>
      </c>
      <c r="N1170">
        <v>1</v>
      </c>
      <c r="O1170" t="s">
        <v>3139</v>
      </c>
      <c r="P1170" t="s">
        <v>74</v>
      </c>
      <c r="Q1170">
        <v>9997</v>
      </c>
      <c r="R1170" t="s">
        <v>112</v>
      </c>
      <c r="S1170" t="s">
        <v>79</v>
      </c>
      <c r="T1170">
        <v>6</v>
      </c>
      <c r="U1170" t="s">
        <v>79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50</v>
      </c>
      <c r="AI1170">
        <v>1</v>
      </c>
      <c r="AJ1170">
        <v>50</v>
      </c>
      <c r="AK1170">
        <v>50001</v>
      </c>
      <c r="AL1170" s="1">
        <v>42041</v>
      </c>
      <c r="AM1170" s="1">
        <v>42037</v>
      </c>
      <c r="AN1170">
        <v>2</v>
      </c>
      <c r="AO1170">
        <v>1</v>
      </c>
      <c r="AP1170" s="1">
        <v>42041</v>
      </c>
      <c r="AQ1170">
        <v>1</v>
      </c>
      <c r="AR1170" s="1"/>
      <c r="AS1170">
        <v>3</v>
      </c>
      <c r="AT1170" s="1">
        <v>36911</v>
      </c>
      <c r="AV1170" t="s">
        <v>79</v>
      </c>
      <c r="AW1170" s="1">
        <v>42432</v>
      </c>
      <c r="AX1170" s="1">
        <v>42065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336</v>
      </c>
      <c r="BF1170" t="s">
        <v>362</v>
      </c>
      <c r="BG1170" t="s">
        <v>336</v>
      </c>
      <c r="BH1170" t="s">
        <v>362</v>
      </c>
      <c r="BI1170" t="s">
        <v>336</v>
      </c>
      <c r="BJ1170" t="s">
        <v>362</v>
      </c>
      <c r="BK1170" t="s">
        <v>2129</v>
      </c>
    </row>
    <row r="1171" spans="1:63" x14ac:dyDescent="0.25">
      <c r="A1171">
        <v>2764093</v>
      </c>
      <c r="B1171">
        <v>220</v>
      </c>
      <c r="C1171" s="1">
        <v>42042</v>
      </c>
      <c r="D1171">
        <v>5</v>
      </c>
      <c r="E1171">
        <v>2015</v>
      </c>
      <c r="F1171">
        <v>5000100529</v>
      </c>
      <c r="G1171">
        <v>1</v>
      </c>
      <c r="H1171">
        <v>14</v>
      </c>
      <c r="I1171">
        <v>1</v>
      </c>
      <c r="J1171" t="s">
        <v>96</v>
      </c>
      <c r="K1171">
        <v>170</v>
      </c>
      <c r="L1171">
        <v>50</v>
      </c>
      <c r="M1171">
        <v>1</v>
      </c>
      <c r="N1171">
        <v>1</v>
      </c>
      <c r="O1171" t="s">
        <v>74</v>
      </c>
      <c r="P1171" t="s">
        <v>74</v>
      </c>
      <c r="Q1171">
        <v>9997</v>
      </c>
      <c r="R1171" t="s">
        <v>77</v>
      </c>
      <c r="S1171" t="s">
        <v>2115</v>
      </c>
      <c r="T1171">
        <v>6</v>
      </c>
      <c r="U1171" t="s">
        <v>79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50</v>
      </c>
      <c r="AI1171">
        <v>1</v>
      </c>
      <c r="AJ1171">
        <v>50</v>
      </c>
      <c r="AK1171">
        <v>50001</v>
      </c>
      <c r="AL1171" s="1">
        <v>42041</v>
      </c>
      <c r="AM1171" s="1">
        <v>42037</v>
      </c>
      <c r="AN1171">
        <v>2</v>
      </c>
      <c r="AO1171">
        <v>1</v>
      </c>
      <c r="AP1171" s="1">
        <v>42041</v>
      </c>
      <c r="AQ1171">
        <v>1</v>
      </c>
      <c r="AR1171" s="1"/>
      <c r="AS1171">
        <v>0</v>
      </c>
      <c r="AT1171" s="1">
        <v>36911</v>
      </c>
      <c r="AV1171" t="s">
        <v>79</v>
      </c>
      <c r="AW1171" s="1">
        <v>42432</v>
      </c>
      <c r="AX1171" s="1">
        <v>42042</v>
      </c>
      <c r="AY1171" t="s">
        <v>79</v>
      </c>
      <c r="AZ1171" t="s">
        <v>79</v>
      </c>
      <c r="BA1171" t="s">
        <v>79</v>
      </c>
      <c r="BB1171">
        <v>0</v>
      </c>
      <c r="BC1171">
        <v>1</v>
      </c>
      <c r="BD1171" t="s">
        <v>82</v>
      </c>
      <c r="BE1171" t="s">
        <v>336</v>
      </c>
      <c r="BF1171" t="s">
        <v>362</v>
      </c>
      <c r="BG1171" t="s">
        <v>336</v>
      </c>
      <c r="BH1171" t="s">
        <v>362</v>
      </c>
      <c r="BI1171" t="s">
        <v>336</v>
      </c>
      <c r="BJ1171" t="s">
        <v>362</v>
      </c>
      <c r="BK1171" t="s">
        <v>2129</v>
      </c>
    </row>
    <row r="1172" spans="1:63" x14ac:dyDescent="0.25">
      <c r="A1172">
        <v>2766670</v>
      </c>
      <c r="B1172">
        <v>220</v>
      </c>
      <c r="C1172" s="1">
        <v>42320</v>
      </c>
      <c r="D1172">
        <v>44</v>
      </c>
      <c r="E1172">
        <v>2015</v>
      </c>
      <c r="F1172">
        <v>5000100529</v>
      </c>
      <c r="G1172">
        <v>1</v>
      </c>
      <c r="H1172">
        <v>9</v>
      </c>
      <c r="I1172">
        <v>1</v>
      </c>
      <c r="J1172" t="s">
        <v>73</v>
      </c>
      <c r="K1172">
        <v>170</v>
      </c>
      <c r="L1172">
        <v>50</v>
      </c>
      <c r="M1172">
        <v>1</v>
      </c>
      <c r="N1172">
        <v>1</v>
      </c>
      <c r="O1172" t="s">
        <v>74</v>
      </c>
      <c r="P1172" t="s">
        <v>74</v>
      </c>
      <c r="Q1172">
        <v>9997</v>
      </c>
      <c r="R1172" t="s">
        <v>77</v>
      </c>
      <c r="S1172" t="s">
        <v>138</v>
      </c>
      <c r="T1172">
        <v>6</v>
      </c>
      <c r="U1172" t="s">
        <v>79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50</v>
      </c>
      <c r="AI1172">
        <v>1</v>
      </c>
      <c r="AJ1172">
        <v>50</v>
      </c>
      <c r="AK1172">
        <v>50001</v>
      </c>
      <c r="AL1172" s="1">
        <v>42318</v>
      </c>
      <c r="AM1172" s="1">
        <v>42314</v>
      </c>
      <c r="AN1172">
        <v>2</v>
      </c>
      <c r="AO1172">
        <v>1</v>
      </c>
      <c r="AP1172" s="1">
        <v>42318</v>
      </c>
      <c r="AQ1172">
        <v>1</v>
      </c>
      <c r="AR1172" s="1"/>
      <c r="AS1172">
        <v>3</v>
      </c>
      <c r="AT1172" s="1">
        <v>38788</v>
      </c>
      <c r="AV1172" t="s">
        <v>79</v>
      </c>
      <c r="AW1172" s="1">
        <v>42432</v>
      </c>
      <c r="AX1172" s="1">
        <v>42342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336</v>
      </c>
      <c r="BF1172" t="s">
        <v>362</v>
      </c>
      <c r="BG1172" t="s">
        <v>336</v>
      </c>
      <c r="BH1172" t="s">
        <v>362</v>
      </c>
      <c r="BI1172" t="s">
        <v>336</v>
      </c>
      <c r="BJ1172" t="s">
        <v>362</v>
      </c>
      <c r="BK1172" t="s">
        <v>2129</v>
      </c>
    </row>
    <row r="1173" spans="1:63" x14ac:dyDescent="0.25">
      <c r="A1173">
        <v>2766667</v>
      </c>
      <c r="B1173">
        <v>220</v>
      </c>
      <c r="C1173" s="1">
        <v>42313</v>
      </c>
      <c r="D1173">
        <v>44</v>
      </c>
      <c r="E1173">
        <v>2015</v>
      </c>
      <c r="F1173">
        <v>5000100529</v>
      </c>
      <c r="G1173">
        <v>1</v>
      </c>
      <c r="H1173">
        <v>4</v>
      </c>
      <c r="I1173">
        <v>1</v>
      </c>
      <c r="J1173" t="s">
        <v>73</v>
      </c>
      <c r="K1173">
        <v>170</v>
      </c>
      <c r="L1173">
        <v>50</v>
      </c>
      <c r="M1173">
        <v>313</v>
      </c>
      <c r="N1173">
        <v>1</v>
      </c>
      <c r="O1173" t="s">
        <v>74</v>
      </c>
      <c r="P1173" t="s">
        <v>74</v>
      </c>
      <c r="Q1173">
        <v>9998</v>
      </c>
      <c r="R1173" t="s">
        <v>77</v>
      </c>
      <c r="S1173" t="s">
        <v>138</v>
      </c>
      <c r="T1173">
        <v>6</v>
      </c>
      <c r="U1173" t="s">
        <v>79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50</v>
      </c>
      <c r="AI1173">
        <v>313</v>
      </c>
      <c r="AJ1173">
        <v>50</v>
      </c>
      <c r="AK1173">
        <v>50001</v>
      </c>
      <c r="AL1173" s="1">
        <v>42312</v>
      </c>
      <c r="AM1173" s="1">
        <v>42309</v>
      </c>
      <c r="AN1173">
        <v>2</v>
      </c>
      <c r="AO1173">
        <v>1</v>
      </c>
      <c r="AP1173" s="1">
        <v>42312</v>
      </c>
      <c r="AQ1173">
        <v>2</v>
      </c>
      <c r="AR1173" s="1">
        <v>42313</v>
      </c>
      <c r="AS1173">
        <v>3</v>
      </c>
      <c r="AT1173" s="1">
        <v>40624</v>
      </c>
      <c r="AU1173">
        <v>713151952</v>
      </c>
      <c r="AV1173" t="s">
        <v>623</v>
      </c>
      <c r="AW1173" s="1">
        <v>42432</v>
      </c>
      <c r="AX1173" s="1">
        <v>42313</v>
      </c>
      <c r="AY1173" t="s">
        <v>79</v>
      </c>
      <c r="AZ1173" t="s">
        <v>79</v>
      </c>
      <c r="BA1173" t="s">
        <v>79</v>
      </c>
      <c r="BB1173">
        <v>1</v>
      </c>
      <c r="BC1173">
        <v>1</v>
      </c>
      <c r="BD1173" t="s">
        <v>82</v>
      </c>
      <c r="BE1173" t="s">
        <v>336</v>
      </c>
      <c r="BF1173" t="s">
        <v>337</v>
      </c>
      <c r="BG1173" t="s">
        <v>336</v>
      </c>
      <c r="BH1173" t="s">
        <v>337</v>
      </c>
      <c r="BI1173" t="s">
        <v>336</v>
      </c>
      <c r="BJ1173" t="s">
        <v>362</v>
      </c>
      <c r="BK1173" t="s">
        <v>2129</v>
      </c>
    </row>
    <row r="1174" spans="1:63" x14ac:dyDescent="0.25">
      <c r="A1174">
        <v>2766680</v>
      </c>
      <c r="B1174">
        <v>220</v>
      </c>
      <c r="C1174" s="1">
        <v>42353</v>
      </c>
      <c r="D1174">
        <v>49</v>
      </c>
      <c r="E1174">
        <v>2015</v>
      </c>
      <c r="F1174">
        <v>5000100529</v>
      </c>
      <c r="G1174">
        <v>1</v>
      </c>
      <c r="H1174">
        <v>21</v>
      </c>
      <c r="I1174">
        <v>1</v>
      </c>
      <c r="J1174" t="s">
        <v>96</v>
      </c>
      <c r="K1174">
        <v>170</v>
      </c>
      <c r="L1174">
        <v>50</v>
      </c>
      <c r="M1174">
        <v>1</v>
      </c>
      <c r="N1174">
        <v>1</v>
      </c>
      <c r="O1174" t="s">
        <v>74</v>
      </c>
      <c r="P1174" t="s">
        <v>74</v>
      </c>
      <c r="Q1174">
        <v>9999</v>
      </c>
      <c r="R1174" t="s">
        <v>77</v>
      </c>
      <c r="S1174" t="s">
        <v>136</v>
      </c>
      <c r="T1174">
        <v>6</v>
      </c>
      <c r="U1174" t="s">
        <v>79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50</v>
      </c>
      <c r="AI1174">
        <v>1</v>
      </c>
      <c r="AJ1174">
        <v>50</v>
      </c>
      <c r="AK1174">
        <v>50001</v>
      </c>
      <c r="AL1174" s="1">
        <v>42352</v>
      </c>
      <c r="AM1174" s="1">
        <v>42350</v>
      </c>
      <c r="AN1174">
        <v>2</v>
      </c>
      <c r="AO1174">
        <v>1</v>
      </c>
      <c r="AP1174" s="1">
        <v>42352</v>
      </c>
      <c r="AQ1174">
        <v>1</v>
      </c>
      <c r="AR1174" s="1"/>
      <c r="AS1174">
        <v>0</v>
      </c>
      <c r="AT1174" s="1">
        <v>34335</v>
      </c>
      <c r="AV1174" t="s">
        <v>79</v>
      </c>
      <c r="AW1174" s="1">
        <v>42432</v>
      </c>
      <c r="AX1174" s="1">
        <v>42353</v>
      </c>
      <c r="AY1174" t="s">
        <v>79</v>
      </c>
      <c r="AZ1174" t="s">
        <v>79</v>
      </c>
      <c r="BA1174" t="s">
        <v>79</v>
      </c>
      <c r="BB1174">
        <v>0</v>
      </c>
      <c r="BC1174">
        <v>1</v>
      </c>
      <c r="BD1174" t="s">
        <v>82</v>
      </c>
      <c r="BE1174" t="s">
        <v>336</v>
      </c>
      <c r="BF1174" t="s">
        <v>362</v>
      </c>
      <c r="BG1174" t="s">
        <v>336</v>
      </c>
      <c r="BH1174" t="s">
        <v>362</v>
      </c>
      <c r="BI1174" t="s">
        <v>336</v>
      </c>
      <c r="BJ1174" t="s">
        <v>362</v>
      </c>
      <c r="BK1174" t="s">
        <v>2129</v>
      </c>
    </row>
    <row r="1175" spans="1:63" x14ac:dyDescent="0.25">
      <c r="A1175">
        <v>2766629</v>
      </c>
      <c r="B1175">
        <v>220</v>
      </c>
      <c r="C1175" s="1">
        <v>42063</v>
      </c>
      <c r="D1175">
        <v>8</v>
      </c>
      <c r="E1175">
        <v>2015</v>
      </c>
      <c r="F1175">
        <v>5000100529</v>
      </c>
      <c r="G1175">
        <v>1</v>
      </c>
      <c r="H1175">
        <v>11</v>
      </c>
      <c r="I1175">
        <v>1</v>
      </c>
      <c r="J1175" t="s">
        <v>96</v>
      </c>
      <c r="K1175">
        <v>170</v>
      </c>
      <c r="L1175">
        <v>50</v>
      </c>
      <c r="M1175">
        <v>6</v>
      </c>
      <c r="N1175">
        <v>1</v>
      </c>
      <c r="O1175" t="s">
        <v>74</v>
      </c>
      <c r="P1175" t="s">
        <v>74</v>
      </c>
      <c r="Q1175">
        <v>9997</v>
      </c>
      <c r="R1175" t="s">
        <v>77</v>
      </c>
      <c r="S1175" t="s">
        <v>2115</v>
      </c>
      <c r="T1175">
        <v>6</v>
      </c>
      <c r="U1175" t="s">
        <v>79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50</v>
      </c>
      <c r="AI1175">
        <v>6</v>
      </c>
      <c r="AJ1175">
        <v>50</v>
      </c>
      <c r="AK1175">
        <v>50001</v>
      </c>
      <c r="AL1175" s="1">
        <v>42060</v>
      </c>
      <c r="AM1175" s="1">
        <v>42053</v>
      </c>
      <c r="AN1175">
        <v>2</v>
      </c>
      <c r="AO1175">
        <v>1</v>
      </c>
      <c r="AP1175" s="1">
        <v>42060</v>
      </c>
      <c r="AQ1175">
        <v>2</v>
      </c>
      <c r="AR1175" s="1">
        <v>42063</v>
      </c>
      <c r="AS1175">
        <v>3</v>
      </c>
      <c r="AT1175" s="1">
        <v>37900</v>
      </c>
      <c r="AU1175">
        <v>709126719</v>
      </c>
      <c r="AV1175" t="s">
        <v>3140</v>
      </c>
      <c r="AW1175" s="1">
        <v>42432</v>
      </c>
      <c r="AX1175" s="1">
        <v>42081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336</v>
      </c>
      <c r="BF1175" t="s">
        <v>727</v>
      </c>
      <c r="BG1175" t="s">
        <v>336</v>
      </c>
      <c r="BH1175" t="s">
        <v>727</v>
      </c>
      <c r="BI1175" t="s">
        <v>336</v>
      </c>
      <c r="BJ1175" t="s">
        <v>362</v>
      </c>
      <c r="BK1175" t="s">
        <v>2129</v>
      </c>
    </row>
    <row r="1176" spans="1:63" x14ac:dyDescent="0.25">
      <c r="A1176">
        <v>2763981</v>
      </c>
      <c r="B1176">
        <v>220</v>
      </c>
      <c r="C1176" s="1">
        <v>42236</v>
      </c>
      <c r="D1176">
        <v>32</v>
      </c>
      <c r="E1176">
        <v>2015</v>
      </c>
      <c r="F1176">
        <v>5000100529</v>
      </c>
      <c r="G1176">
        <v>1</v>
      </c>
      <c r="H1176">
        <v>10</v>
      </c>
      <c r="I1176">
        <v>1</v>
      </c>
      <c r="J1176" t="s">
        <v>73</v>
      </c>
      <c r="K1176">
        <v>170</v>
      </c>
      <c r="L1176">
        <v>50</v>
      </c>
      <c r="M1176">
        <v>1</v>
      </c>
      <c r="N1176">
        <v>1</v>
      </c>
      <c r="O1176" t="s">
        <v>74</v>
      </c>
      <c r="P1176" t="s">
        <v>74</v>
      </c>
      <c r="Q1176">
        <v>9998</v>
      </c>
      <c r="R1176" t="s">
        <v>77</v>
      </c>
      <c r="S1176" t="s">
        <v>2170</v>
      </c>
      <c r="T1176">
        <v>6</v>
      </c>
      <c r="U1176" t="s">
        <v>79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50</v>
      </c>
      <c r="AI1176">
        <v>1</v>
      </c>
      <c r="AJ1176">
        <v>50</v>
      </c>
      <c r="AK1176">
        <v>50001</v>
      </c>
      <c r="AL1176" s="1">
        <v>42235</v>
      </c>
      <c r="AM1176" s="1">
        <v>42229</v>
      </c>
      <c r="AN1176">
        <v>2</v>
      </c>
      <c r="AO1176">
        <v>1</v>
      </c>
      <c r="AP1176" s="1">
        <v>42235</v>
      </c>
      <c r="AQ1176">
        <v>1</v>
      </c>
      <c r="AR1176" s="1"/>
      <c r="AS1176">
        <v>0</v>
      </c>
      <c r="AT1176" s="1">
        <v>38497</v>
      </c>
      <c r="AV1176" t="s">
        <v>79</v>
      </c>
      <c r="AW1176" s="1">
        <v>42432</v>
      </c>
      <c r="AX1176" s="1">
        <v>42236</v>
      </c>
      <c r="AY1176" t="s">
        <v>79</v>
      </c>
      <c r="AZ1176" t="s">
        <v>79</v>
      </c>
      <c r="BA1176" t="s">
        <v>79</v>
      </c>
      <c r="BB1176">
        <v>0</v>
      </c>
      <c r="BC1176">
        <v>1</v>
      </c>
      <c r="BD1176" t="s">
        <v>82</v>
      </c>
      <c r="BE1176" t="s">
        <v>336</v>
      </c>
      <c r="BF1176" t="s">
        <v>362</v>
      </c>
      <c r="BG1176" t="s">
        <v>336</v>
      </c>
      <c r="BH1176" t="s">
        <v>362</v>
      </c>
      <c r="BI1176" t="s">
        <v>336</v>
      </c>
      <c r="BJ1176" t="s">
        <v>362</v>
      </c>
      <c r="BK1176" t="s">
        <v>2129</v>
      </c>
    </row>
    <row r="1177" spans="1:63" x14ac:dyDescent="0.25">
      <c r="A1177">
        <v>2763967</v>
      </c>
      <c r="B1177">
        <v>220</v>
      </c>
      <c r="C1177" s="1">
        <v>42031</v>
      </c>
      <c r="D1177">
        <v>3</v>
      </c>
      <c r="E1177">
        <v>2015</v>
      </c>
      <c r="F1177">
        <v>5000100529</v>
      </c>
      <c r="G1177">
        <v>1</v>
      </c>
      <c r="H1177">
        <v>11</v>
      </c>
      <c r="I1177">
        <v>1</v>
      </c>
      <c r="J1177" t="s">
        <v>96</v>
      </c>
      <c r="K1177">
        <v>170</v>
      </c>
      <c r="L1177">
        <v>50</v>
      </c>
      <c r="M1177">
        <v>573</v>
      </c>
      <c r="N1177">
        <v>1</v>
      </c>
      <c r="O1177" t="s">
        <v>74</v>
      </c>
      <c r="P1177" t="s">
        <v>74</v>
      </c>
      <c r="Q1177">
        <v>9997</v>
      </c>
      <c r="R1177" t="s">
        <v>77</v>
      </c>
      <c r="S1177" t="s">
        <v>138</v>
      </c>
      <c r="T1177">
        <v>6</v>
      </c>
      <c r="U1177" t="s">
        <v>79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50</v>
      </c>
      <c r="AI1177">
        <v>573</v>
      </c>
      <c r="AJ1177">
        <v>50</v>
      </c>
      <c r="AK1177">
        <v>50001</v>
      </c>
      <c r="AL1177" s="1">
        <v>42028</v>
      </c>
      <c r="AM1177" s="1">
        <v>42025</v>
      </c>
      <c r="AN1177">
        <v>2</v>
      </c>
      <c r="AO1177">
        <v>1</v>
      </c>
      <c r="AP1177" s="1">
        <v>42028</v>
      </c>
      <c r="AQ1177">
        <v>1</v>
      </c>
      <c r="AR1177" s="1"/>
      <c r="AS1177">
        <v>3</v>
      </c>
      <c r="AT1177" s="1">
        <v>37690</v>
      </c>
      <c r="AV1177" t="s">
        <v>79</v>
      </c>
      <c r="AW1177" s="1">
        <v>42432</v>
      </c>
      <c r="AX1177" s="1">
        <v>42047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336</v>
      </c>
      <c r="BF1177" t="s">
        <v>1072</v>
      </c>
      <c r="BG1177" t="s">
        <v>336</v>
      </c>
      <c r="BH1177" t="s">
        <v>1072</v>
      </c>
      <c r="BI1177" t="s">
        <v>336</v>
      </c>
      <c r="BJ1177" t="s">
        <v>362</v>
      </c>
      <c r="BK1177" t="s">
        <v>2129</v>
      </c>
    </row>
    <row r="1178" spans="1:63" x14ac:dyDescent="0.25">
      <c r="A1178">
        <v>2808453</v>
      </c>
      <c r="B1178">
        <v>220</v>
      </c>
      <c r="C1178" s="1">
        <v>42086</v>
      </c>
      <c r="D1178">
        <v>11</v>
      </c>
      <c r="E1178">
        <v>2015</v>
      </c>
      <c r="F1178">
        <v>4100100385</v>
      </c>
      <c r="G1178">
        <v>1</v>
      </c>
      <c r="H1178">
        <v>7</v>
      </c>
      <c r="I1178">
        <v>1</v>
      </c>
      <c r="J1178" t="s">
        <v>96</v>
      </c>
      <c r="K1178">
        <v>170</v>
      </c>
      <c r="L1178">
        <v>41</v>
      </c>
      <c r="M1178">
        <v>20</v>
      </c>
      <c r="N1178">
        <v>2</v>
      </c>
      <c r="O1178" t="s">
        <v>74</v>
      </c>
      <c r="P1178" t="s">
        <v>1153</v>
      </c>
      <c r="Q1178">
        <v>9997</v>
      </c>
      <c r="R1178" t="s">
        <v>86</v>
      </c>
      <c r="S1178" t="s">
        <v>152</v>
      </c>
      <c r="T1178">
        <v>6</v>
      </c>
      <c r="U1178" t="s">
        <v>79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41</v>
      </c>
      <c r="AI1178">
        <v>20</v>
      </c>
      <c r="AJ1178">
        <v>41</v>
      </c>
      <c r="AK1178">
        <v>41001</v>
      </c>
      <c r="AL1178" s="1">
        <v>42082</v>
      </c>
      <c r="AM1178" s="1">
        <v>42080</v>
      </c>
      <c r="AN1178">
        <v>2</v>
      </c>
      <c r="AO1178">
        <v>1</v>
      </c>
      <c r="AP1178" s="1">
        <v>42082</v>
      </c>
      <c r="AQ1178">
        <v>1</v>
      </c>
      <c r="AR1178" s="1"/>
      <c r="AS1178">
        <v>3</v>
      </c>
      <c r="AT1178" s="1">
        <v>39466</v>
      </c>
      <c r="AV1178" t="s">
        <v>79</v>
      </c>
      <c r="AW1178" s="1">
        <v>42432</v>
      </c>
      <c r="AX1178" s="1">
        <v>42157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103</v>
      </c>
      <c r="BF1178" t="s">
        <v>1153</v>
      </c>
      <c r="BG1178" t="s">
        <v>103</v>
      </c>
      <c r="BH1178" t="s">
        <v>1153</v>
      </c>
      <c r="BI1178" t="s">
        <v>103</v>
      </c>
      <c r="BJ1178" t="s">
        <v>104</v>
      </c>
      <c r="BK1178" t="s">
        <v>2210</v>
      </c>
    </row>
    <row r="1179" spans="1:63" x14ac:dyDescent="0.25">
      <c r="A1179">
        <v>2808391</v>
      </c>
      <c r="B1179">
        <v>220</v>
      </c>
      <c r="C1179" s="1">
        <v>42185</v>
      </c>
      <c r="D1179">
        <v>25</v>
      </c>
      <c r="E1179">
        <v>2015</v>
      </c>
      <c r="F1179">
        <v>4100100385</v>
      </c>
      <c r="G1179">
        <v>1</v>
      </c>
      <c r="H1179">
        <v>9</v>
      </c>
      <c r="I1179">
        <v>1</v>
      </c>
      <c r="J1179" t="s">
        <v>96</v>
      </c>
      <c r="K1179">
        <v>170</v>
      </c>
      <c r="L1179">
        <v>41</v>
      </c>
      <c r="M1179">
        <v>132</v>
      </c>
      <c r="N1179">
        <v>2</v>
      </c>
      <c r="O1179" t="s">
        <v>74</v>
      </c>
      <c r="P1179" t="s">
        <v>3141</v>
      </c>
      <c r="Q1179">
        <v>9997</v>
      </c>
      <c r="R1179" t="s">
        <v>77</v>
      </c>
      <c r="S1179" t="s">
        <v>165</v>
      </c>
      <c r="T1179">
        <v>6</v>
      </c>
      <c r="U1179" t="s">
        <v>79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41</v>
      </c>
      <c r="AI1179">
        <v>132</v>
      </c>
      <c r="AJ1179">
        <v>41</v>
      </c>
      <c r="AK1179">
        <v>41001</v>
      </c>
      <c r="AL1179" s="1">
        <v>42185</v>
      </c>
      <c r="AM1179" s="1">
        <v>42179</v>
      </c>
      <c r="AN1179">
        <v>2</v>
      </c>
      <c r="AO1179">
        <v>1</v>
      </c>
      <c r="AP1179" s="1">
        <v>42185</v>
      </c>
      <c r="AQ1179">
        <v>1</v>
      </c>
      <c r="AR1179" s="1"/>
      <c r="AS1179">
        <v>3</v>
      </c>
      <c r="AT1179" s="1">
        <v>38843</v>
      </c>
      <c r="AV1179" t="s">
        <v>79</v>
      </c>
      <c r="AW1179" s="1">
        <v>42432</v>
      </c>
      <c r="AX1179" s="1">
        <v>42193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103</v>
      </c>
      <c r="BF1179" t="s">
        <v>378</v>
      </c>
      <c r="BG1179" t="s">
        <v>103</v>
      </c>
      <c r="BH1179" t="s">
        <v>378</v>
      </c>
      <c r="BI1179" t="s">
        <v>103</v>
      </c>
      <c r="BJ1179" t="s">
        <v>104</v>
      </c>
      <c r="BK1179" t="s">
        <v>2210</v>
      </c>
    </row>
    <row r="1180" spans="1:63" x14ac:dyDescent="0.25">
      <c r="A1180">
        <v>2808480</v>
      </c>
      <c r="B1180">
        <v>220</v>
      </c>
      <c r="C1180" s="1">
        <v>42374</v>
      </c>
      <c r="D1180">
        <v>52</v>
      </c>
      <c r="E1180">
        <v>2015</v>
      </c>
      <c r="F1180">
        <v>4100100385</v>
      </c>
      <c r="G1180">
        <v>1</v>
      </c>
      <c r="H1180">
        <v>43</v>
      </c>
      <c r="I1180">
        <v>1</v>
      </c>
      <c r="J1180" t="s">
        <v>73</v>
      </c>
      <c r="K1180">
        <v>170</v>
      </c>
      <c r="L1180">
        <v>41</v>
      </c>
      <c r="M1180">
        <v>1</v>
      </c>
      <c r="N1180">
        <v>1</v>
      </c>
      <c r="O1180" t="s">
        <v>74</v>
      </c>
      <c r="P1180" t="s">
        <v>74</v>
      </c>
      <c r="Q1180">
        <v>9996</v>
      </c>
      <c r="R1180" t="s">
        <v>86</v>
      </c>
      <c r="S1180" t="s">
        <v>152</v>
      </c>
      <c r="T1180">
        <v>6</v>
      </c>
      <c r="U1180" t="s">
        <v>79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41</v>
      </c>
      <c r="AI1180">
        <v>1</v>
      </c>
      <c r="AJ1180">
        <v>41</v>
      </c>
      <c r="AK1180">
        <v>41001</v>
      </c>
      <c r="AL1180" s="1">
        <v>42369</v>
      </c>
      <c r="AM1180" s="1">
        <v>42365</v>
      </c>
      <c r="AN1180">
        <v>2</v>
      </c>
      <c r="AO1180">
        <v>1</v>
      </c>
      <c r="AP1180" s="1">
        <v>42369</v>
      </c>
      <c r="AQ1180">
        <v>1</v>
      </c>
      <c r="AR1180" s="1"/>
      <c r="AS1180">
        <v>3</v>
      </c>
      <c r="AT1180" s="1">
        <v>26469</v>
      </c>
      <c r="AV1180" t="s">
        <v>79</v>
      </c>
      <c r="AW1180" s="1">
        <v>42432</v>
      </c>
      <c r="AX1180" s="1">
        <v>42412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103</v>
      </c>
      <c r="BF1180" t="s">
        <v>104</v>
      </c>
      <c r="BG1180" t="s">
        <v>103</v>
      </c>
      <c r="BH1180" t="s">
        <v>104</v>
      </c>
      <c r="BI1180" t="s">
        <v>103</v>
      </c>
      <c r="BJ1180" t="s">
        <v>104</v>
      </c>
      <c r="BK1180" t="s">
        <v>2210</v>
      </c>
    </row>
    <row r="1181" spans="1:63" x14ac:dyDescent="0.25">
      <c r="A1181">
        <v>2808495</v>
      </c>
      <c r="B1181">
        <v>220</v>
      </c>
      <c r="C1181" s="1">
        <v>42267</v>
      </c>
      <c r="D1181">
        <v>37</v>
      </c>
      <c r="E1181">
        <v>2015</v>
      </c>
      <c r="F1181">
        <v>4100100385</v>
      </c>
      <c r="G1181">
        <v>1</v>
      </c>
      <c r="H1181">
        <v>15</v>
      </c>
      <c r="I1181">
        <v>1</v>
      </c>
      <c r="J1181" t="s">
        <v>73</v>
      </c>
      <c r="K1181">
        <v>170</v>
      </c>
      <c r="L1181">
        <v>41</v>
      </c>
      <c r="M1181">
        <v>1</v>
      </c>
      <c r="N1181">
        <v>1</v>
      </c>
      <c r="O1181" t="s">
        <v>74</v>
      </c>
      <c r="P1181" t="s">
        <v>74</v>
      </c>
      <c r="Q1181">
        <v>9997</v>
      </c>
      <c r="R1181" t="s">
        <v>77</v>
      </c>
      <c r="S1181" t="s">
        <v>2115</v>
      </c>
      <c r="T1181">
        <v>6</v>
      </c>
      <c r="U1181" t="s">
        <v>79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41</v>
      </c>
      <c r="AI1181">
        <v>1</v>
      </c>
      <c r="AJ1181">
        <v>41</v>
      </c>
      <c r="AK1181">
        <v>41001</v>
      </c>
      <c r="AL1181" s="1">
        <v>42266</v>
      </c>
      <c r="AM1181" s="1">
        <v>42263</v>
      </c>
      <c r="AN1181">
        <v>2</v>
      </c>
      <c r="AO1181">
        <v>1</v>
      </c>
      <c r="AP1181" s="1">
        <v>42266</v>
      </c>
      <c r="AQ1181">
        <v>1</v>
      </c>
      <c r="AR1181" s="1"/>
      <c r="AS1181">
        <v>3</v>
      </c>
      <c r="AT1181" s="1">
        <v>36510</v>
      </c>
      <c r="AV1181" t="s">
        <v>79</v>
      </c>
      <c r="AW1181" s="1">
        <v>42432</v>
      </c>
      <c r="AX1181" s="1">
        <v>42277</v>
      </c>
      <c r="AY1181" t="s">
        <v>79</v>
      </c>
      <c r="AZ1181" t="s">
        <v>79</v>
      </c>
      <c r="BA1181" t="s">
        <v>79</v>
      </c>
      <c r="BB1181">
        <v>1</v>
      </c>
      <c r="BC1181">
        <v>1</v>
      </c>
      <c r="BD1181" t="s">
        <v>82</v>
      </c>
      <c r="BE1181" t="s">
        <v>103</v>
      </c>
      <c r="BF1181" t="s">
        <v>104</v>
      </c>
      <c r="BG1181" t="s">
        <v>103</v>
      </c>
      <c r="BH1181" t="s">
        <v>104</v>
      </c>
      <c r="BI1181" t="s">
        <v>103</v>
      </c>
      <c r="BJ1181" t="s">
        <v>104</v>
      </c>
      <c r="BK1181" t="s">
        <v>2210</v>
      </c>
    </row>
    <row r="1182" spans="1:63" x14ac:dyDescent="0.25">
      <c r="A1182">
        <v>2808160</v>
      </c>
      <c r="B1182">
        <v>220</v>
      </c>
      <c r="C1182" s="1">
        <v>42265</v>
      </c>
      <c r="D1182">
        <v>36</v>
      </c>
      <c r="E1182">
        <v>2015</v>
      </c>
      <c r="F1182">
        <v>4100100385</v>
      </c>
      <c r="G1182">
        <v>1</v>
      </c>
      <c r="H1182">
        <v>64</v>
      </c>
      <c r="I1182">
        <v>1</v>
      </c>
      <c r="J1182" t="s">
        <v>96</v>
      </c>
      <c r="K1182">
        <v>170</v>
      </c>
      <c r="L1182">
        <v>41</v>
      </c>
      <c r="M1182">
        <v>551</v>
      </c>
      <c r="N1182">
        <v>2</v>
      </c>
      <c r="O1182" t="s">
        <v>74</v>
      </c>
      <c r="P1182" t="s">
        <v>105</v>
      </c>
      <c r="Q1182">
        <v>5149</v>
      </c>
      <c r="R1182" t="s">
        <v>86</v>
      </c>
      <c r="S1182" t="s">
        <v>152</v>
      </c>
      <c r="T1182">
        <v>6</v>
      </c>
      <c r="U1182" t="s">
        <v>79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41</v>
      </c>
      <c r="AI1182">
        <v>551</v>
      </c>
      <c r="AJ1182">
        <v>41</v>
      </c>
      <c r="AK1182">
        <v>41001</v>
      </c>
      <c r="AL1182" s="1">
        <v>42264</v>
      </c>
      <c r="AM1182" s="1">
        <v>42259</v>
      </c>
      <c r="AN1182">
        <v>2</v>
      </c>
      <c r="AO1182">
        <v>1</v>
      </c>
      <c r="AP1182" s="1">
        <v>42264</v>
      </c>
      <c r="AQ1182">
        <v>1</v>
      </c>
      <c r="AR1182" s="1"/>
      <c r="AS1182">
        <v>3</v>
      </c>
      <c r="AT1182" s="1">
        <v>18721</v>
      </c>
      <c r="AV1182" t="s">
        <v>79</v>
      </c>
      <c r="AW1182" s="1">
        <v>42432</v>
      </c>
      <c r="AX1182" s="1">
        <v>42271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103</v>
      </c>
      <c r="BF1182" t="s">
        <v>105</v>
      </c>
      <c r="BG1182" t="s">
        <v>103</v>
      </c>
      <c r="BH1182" t="s">
        <v>105</v>
      </c>
      <c r="BI1182" t="s">
        <v>103</v>
      </c>
      <c r="BJ1182" t="s">
        <v>104</v>
      </c>
      <c r="BK1182" t="s">
        <v>2210</v>
      </c>
    </row>
    <row r="1183" spans="1:63" x14ac:dyDescent="0.25">
      <c r="A1183">
        <v>2808123</v>
      </c>
      <c r="B1183">
        <v>220</v>
      </c>
      <c r="C1183" s="1">
        <v>42350</v>
      </c>
      <c r="D1183">
        <v>48</v>
      </c>
      <c r="E1183">
        <v>2015</v>
      </c>
      <c r="F1183">
        <v>4100100385</v>
      </c>
      <c r="G1183">
        <v>1</v>
      </c>
      <c r="H1183">
        <v>5</v>
      </c>
      <c r="I1183">
        <v>2</v>
      </c>
      <c r="J1183" t="s">
        <v>73</v>
      </c>
      <c r="K1183">
        <v>170</v>
      </c>
      <c r="L1183">
        <v>41</v>
      </c>
      <c r="M1183">
        <v>1</v>
      </c>
      <c r="N1183">
        <v>1</v>
      </c>
      <c r="O1183" t="s">
        <v>74</v>
      </c>
      <c r="P1183" t="s">
        <v>74</v>
      </c>
      <c r="Q1183">
        <v>9998</v>
      </c>
      <c r="R1183" t="s">
        <v>77</v>
      </c>
      <c r="S1183" t="s">
        <v>127</v>
      </c>
      <c r="T1183">
        <v>6</v>
      </c>
      <c r="U1183" t="s">
        <v>79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41</v>
      </c>
      <c r="AI1183">
        <v>1</v>
      </c>
      <c r="AJ1183">
        <v>41</v>
      </c>
      <c r="AK1183">
        <v>41001</v>
      </c>
      <c r="AL1183" s="1">
        <v>42349</v>
      </c>
      <c r="AM1183" s="1">
        <v>42343</v>
      </c>
      <c r="AN1183">
        <v>2</v>
      </c>
      <c r="AO1183">
        <v>1</v>
      </c>
      <c r="AP1183" s="1">
        <v>42349</v>
      </c>
      <c r="AQ1183">
        <v>1</v>
      </c>
      <c r="AR1183" s="1"/>
      <c r="AS1183">
        <v>3</v>
      </c>
      <c r="AT1183" s="1">
        <v>42192</v>
      </c>
      <c r="AV1183" t="s">
        <v>79</v>
      </c>
      <c r="AW1183" s="1">
        <v>42432</v>
      </c>
      <c r="AX1183" s="1">
        <v>42354</v>
      </c>
      <c r="AY1183" t="s">
        <v>79</v>
      </c>
      <c r="AZ1183" t="s">
        <v>79</v>
      </c>
      <c r="BA1183" t="s">
        <v>79</v>
      </c>
      <c r="BB1183">
        <v>1</v>
      </c>
      <c r="BC1183">
        <v>1</v>
      </c>
      <c r="BD1183" t="s">
        <v>82</v>
      </c>
      <c r="BE1183" t="s">
        <v>103</v>
      </c>
      <c r="BF1183" t="s">
        <v>104</v>
      </c>
      <c r="BG1183" t="s">
        <v>103</v>
      </c>
      <c r="BH1183" t="s">
        <v>104</v>
      </c>
      <c r="BI1183" t="s">
        <v>103</v>
      </c>
      <c r="BJ1183" t="s">
        <v>104</v>
      </c>
      <c r="BK1183" t="s">
        <v>2210</v>
      </c>
    </row>
    <row r="1184" spans="1:63" x14ac:dyDescent="0.25">
      <c r="A1184">
        <v>2808125</v>
      </c>
      <c r="B1184">
        <v>220</v>
      </c>
      <c r="C1184" s="1">
        <v>42259</v>
      </c>
      <c r="D1184">
        <v>36</v>
      </c>
      <c r="E1184">
        <v>2015</v>
      </c>
      <c r="F1184">
        <v>4100100385</v>
      </c>
      <c r="G1184">
        <v>1</v>
      </c>
      <c r="H1184">
        <v>5</v>
      </c>
      <c r="I1184">
        <v>1</v>
      </c>
      <c r="J1184" t="s">
        <v>73</v>
      </c>
      <c r="K1184">
        <v>170</v>
      </c>
      <c r="L1184">
        <v>41</v>
      </c>
      <c r="M1184">
        <v>349</v>
      </c>
      <c r="N1184">
        <v>2</v>
      </c>
      <c r="O1184" t="s">
        <v>74</v>
      </c>
      <c r="P1184" t="s">
        <v>303</v>
      </c>
      <c r="Q1184">
        <v>9998</v>
      </c>
      <c r="R1184" t="s">
        <v>86</v>
      </c>
      <c r="S1184" t="s">
        <v>122</v>
      </c>
      <c r="T1184">
        <v>6</v>
      </c>
      <c r="U1184" t="s">
        <v>79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41</v>
      </c>
      <c r="AI1184">
        <v>349</v>
      </c>
      <c r="AJ1184">
        <v>41</v>
      </c>
      <c r="AK1184">
        <v>41001</v>
      </c>
      <c r="AL1184" s="1">
        <v>42259</v>
      </c>
      <c r="AM1184" s="1">
        <v>42255</v>
      </c>
      <c r="AN1184">
        <v>2</v>
      </c>
      <c r="AO1184">
        <v>1</v>
      </c>
      <c r="AP1184" s="1">
        <v>42259</v>
      </c>
      <c r="AQ1184">
        <v>1</v>
      </c>
      <c r="AR1184" s="1"/>
      <c r="AS1184">
        <v>3</v>
      </c>
      <c r="AT1184" s="1">
        <v>40094</v>
      </c>
      <c r="AV1184" t="s">
        <v>79</v>
      </c>
      <c r="AW1184" s="1">
        <v>42432</v>
      </c>
      <c r="AX1184" s="1">
        <v>42269</v>
      </c>
      <c r="AY1184" t="s">
        <v>79</v>
      </c>
      <c r="AZ1184" t="s">
        <v>79</v>
      </c>
      <c r="BA1184" t="s">
        <v>79</v>
      </c>
      <c r="BB1184">
        <v>1</v>
      </c>
      <c r="BC1184">
        <v>1</v>
      </c>
      <c r="BD1184" t="s">
        <v>82</v>
      </c>
      <c r="BE1184" t="s">
        <v>103</v>
      </c>
      <c r="BF1184" t="s">
        <v>303</v>
      </c>
      <c r="BG1184" t="s">
        <v>103</v>
      </c>
      <c r="BH1184" t="s">
        <v>303</v>
      </c>
      <c r="BI1184" t="s">
        <v>103</v>
      </c>
      <c r="BJ1184" t="s">
        <v>104</v>
      </c>
      <c r="BK1184" t="s">
        <v>2210</v>
      </c>
    </row>
    <row r="1185" spans="1:63" x14ac:dyDescent="0.25">
      <c r="A1185">
        <v>2808145</v>
      </c>
      <c r="B1185">
        <v>220</v>
      </c>
      <c r="C1185" s="1">
        <v>42181</v>
      </c>
      <c r="D1185">
        <v>24</v>
      </c>
      <c r="E1185">
        <v>2015</v>
      </c>
      <c r="F1185">
        <v>4100100385</v>
      </c>
      <c r="G1185">
        <v>1</v>
      </c>
      <c r="H1185">
        <v>9</v>
      </c>
      <c r="I1185">
        <v>1</v>
      </c>
      <c r="J1185" t="s">
        <v>96</v>
      </c>
      <c r="K1185">
        <v>170</v>
      </c>
      <c r="L1185">
        <v>41</v>
      </c>
      <c r="M1185">
        <v>1</v>
      </c>
      <c r="N1185">
        <v>1</v>
      </c>
      <c r="O1185" t="s">
        <v>74</v>
      </c>
      <c r="P1185" t="s">
        <v>74</v>
      </c>
      <c r="Q1185">
        <v>9997</v>
      </c>
      <c r="R1185" t="s">
        <v>86</v>
      </c>
      <c r="S1185" t="s">
        <v>152</v>
      </c>
      <c r="T1185">
        <v>6</v>
      </c>
      <c r="U1185" t="s">
        <v>79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41</v>
      </c>
      <c r="AI1185">
        <v>1</v>
      </c>
      <c r="AJ1185">
        <v>41</v>
      </c>
      <c r="AK1185">
        <v>41001</v>
      </c>
      <c r="AL1185" s="1">
        <v>42177</v>
      </c>
      <c r="AM1185" s="1">
        <v>42175</v>
      </c>
      <c r="AN1185">
        <v>2</v>
      </c>
      <c r="AO1185">
        <v>1</v>
      </c>
      <c r="AP1185" s="1">
        <v>42177</v>
      </c>
      <c r="AQ1185">
        <v>1</v>
      </c>
      <c r="AR1185" s="1"/>
      <c r="AS1185">
        <v>3</v>
      </c>
      <c r="AT1185" s="1">
        <v>38886</v>
      </c>
      <c r="AV1185" t="s">
        <v>79</v>
      </c>
      <c r="AW1185" s="1">
        <v>42432</v>
      </c>
      <c r="AX1185" s="1">
        <v>42193</v>
      </c>
      <c r="AY1185" t="s">
        <v>79</v>
      </c>
      <c r="AZ1185" t="s">
        <v>79</v>
      </c>
      <c r="BA1185" t="s">
        <v>79</v>
      </c>
      <c r="BB1185">
        <v>1</v>
      </c>
      <c r="BC1185">
        <v>1</v>
      </c>
      <c r="BD1185" t="s">
        <v>82</v>
      </c>
      <c r="BE1185" t="s">
        <v>103</v>
      </c>
      <c r="BF1185" t="s">
        <v>104</v>
      </c>
      <c r="BG1185" t="s">
        <v>103</v>
      </c>
      <c r="BH1185" t="s">
        <v>104</v>
      </c>
      <c r="BI1185" t="s">
        <v>103</v>
      </c>
      <c r="BJ1185" t="s">
        <v>104</v>
      </c>
      <c r="BK1185" t="s">
        <v>2210</v>
      </c>
    </row>
    <row r="1186" spans="1:63" x14ac:dyDescent="0.25">
      <c r="A1186">
        <v>2808149</v>
      </c>
      <c r="B1186">
        <v>220</v>
      </c>
      <c r="C1186" s="1">
        <v>42366</v>
      </c>
      <c r="D1186">
        <v>50</v>
      </c>
      <c r="E1186">
        <v>2015</v>
      </c>
      <c r="F1186">
        <v>4100100385</v>
      </c>
      <c r="G1186">
        <v>1</v>
      </c>
      <c r="H1186">
        <v>5</v>
      </c>
      <c r="I1186">
        <v>2</v>
      </c>
      <c r="J1186" t="s">
        <v>73</v>
      </c>
      <c r="K1186">
        <v>170</v>
      </c>
      <c r="L1186">
        <v>41</v>
      </c>
      <c r="M1186">
        <v>1</v>
      </c>
      <c r="N1186">
        <v>1</v>
      </c>
      <c r="O1186" t="s">
        <v>74</v>
      </c>
      <c r="P1186" t="s">
        <v>74</v>
      </c>
      <c r="Q1186">
        <v>9998</v>
      </c>
      <c r="R1186" t="s">
        <v>86</v>
      </c>
      <c r="S1186" t="s">
        <v>2090</v>
      </c>
      <c r="T1186">
        <v>6</v>
      </c>
      <c r="U1186" t="s">
        <v>79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41</v>
      </c>
      <c r="AI1186">
        <v>1</v>
      </c>
      <c r="AJ1186">
        <v>41</v>
      </c>
      <c r="AK1186">
        <v>41001</v>
      </c>
      <c r="AL1186" s="1">
        <v>42358</v>
      </c>
      <c r="AM1186" s="1">
        <v>42357</v>
      </c>
      <c r="AN1186">
        <v>2</v>
      </c>
      <c r="AO1186">
        <v>1</v>
      </c>
      <c r="AP1186" s="1">
        <v>42359</v>
      </c>
      <c r="AQ1186">
        <v>1</v>
      </c>
      <c r="AR1186" s="1"/>
      <c r="AS1186">
        <v>3</v>
      </c>
      <c r="AT1186" s="1">
        <v>42186</v>
      </c>
      <c r="AV1186" t="s">
        <v>79</v>
      </c>
      <c r="AW1186" s="1">
        <v>42432</v>
      </c>
      <c r="AX1186" s="1">
        <v>42375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103</v>
      </c>
      <c r="BF1186" t="s">
        <v>104</v>
      </c>
      <c r="BG1186" t="s">
        <v>103</v>
      </c>
      <c r="BH1186" t="s">
        <v>104</v>
      </c>
      <c r="BI1186" t="s">
        <v>103</v>
      </c>
      <c r="BJ1186" t="s">
        <v>104</v>
      </c>
      <c r="BK1186" t="s">
        <v>2210</v>
      </c>
    </row>
    <row r="1187" spans="1:63" x14ac:dyDescent="0.25">
      <c r="A1187">
        <v>2808151</v>
      </c>
      <c r="B1187">
        <v>220</v>
      </c>
      <c r="C1187" s="1">
        <v>42185</v>
      </c>
      <c r="D1187">
        <v>25</v>
      </c>
      <c r="E1187">
        <v>2015</v>
      </c>
      <c r="F1187">
        <v>4100100385</v>
      </c>
      <c r="G1187">
        <v>1</v>
      </c>
      <c r="H1187">
        <v>5</v>
      </c>
      <c r="I1187">
        <v>1</v>
      </c>
      <c r="J1187" t="s">
        <v>73</v>
      </c>
      <c r="K1187">
        <v>170</v>
      </c>
      <c r="L1187">
        <v>41</v>
      </c>
      <c r="M1187">
        <v>1</v>
      </c>
      <c r="N1187">
        <v>1</v>
      </c>
      <c r="O1187" t="s">
        <v>74</v>
      </c>
      <c r="P1187" t="s">
        <v>74</v>
      </c>
      <c r="Q1187">
        <v>9998</v>
      </c>
      <c r="R1187" t="s">
        <v>86</v>
      </c>
      <c r="S1187" t="s">
        <v>152</v>
      </c>
      <c r="T1187">
        <v>6</v>
      </c>
      <c r="U1187" t="s">
        <v>79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41</v>
      </c>
      <c r="AI1187">
        <v>1</v>
      </c>
      <c r="AJ1187">
        <v>41</v>
      </c>
      <c r="AK1187">
        <v>41001</v>
      </c>
      <c r="AL1187" s="1">
        <v>42181</v>
      </c>
      <c r="AM1187" s="1">
        <v>42178</v>
      </c>
      <c r="AN1187">
        <v>2</v>
      </c>
      <c r="AO1187">
        <v>1</v>
      </c>
      <c r="AP1187" s="1">
        <v>42181</v>
      </c>
      <c r="AQ1187">
        <v>1</v>
      </c>
      <c r="AR1187" s="1"/>
      <c r="AS1187">
        <v>3</v>
      </c>
      <c r="AT1187" s="1">
        <v>40025</v>
      </c>
      <c r="AV1187" t="s">
        <v>79</v>
      </c>
      <c r="AW1187" s="1">
        <v>42432</v>
      </c>
      <c r="AX1187" s="1">
        <v>42193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103</v>
      </c>
      <c r="BF1187" t="s">
        <v>104</v>
      </c>
      <c r="BG1187" t="s">
        <v>103</v>
      </c>
      <c r="BH1187" t="s">
        <v>104</v>
      </c>
      <c r="BI1187" t="s">
        <v>103</v>
      </c>
      <c r="BJ1187" t="s">
        <v>104</v>
      </c>
      <c r="BK1187" t="s">
        <v>2210</v>
      </c>
    </row>
    <row r="1188" spans="1:63" x14ac:dyDescent="0.25">
      <c r="A1188">
        <v>2808109</v>
      </c>
      <c r="B1188">
        <v>220</v>
      </c>
      <c r="C1188" s="1">
        <v>42118</v>
      </c>
      <c r="D1188">
        <v>16</v>
      </c>
      <c r="E1188">
        <v>2015</v>
      </c>
      <c r="F1188">
        <v>4100100385</v>
      </c>
      <c r="G1188">
        <v>1</v>
      </c>
      <c r="H1188">
        <v>2</v>
      </c>
      <c r="I1188">
        <v>2</v>
      </c>
      <c r="J1188" t="s">
        <v>73</v>
      </c>
      <c r="K1188">
        <v>170</v>
      </c>
      <c r="L1188">
        <v>41</v>
      </c>
      <c r="M1188">
        <v>503</v>
      </c>
      <c r="N1188">
        <v>2</v>
      </c>
      <c r="O1188" t="s">
        <v>74</v>
      </c>
      <c r="P1188" t="s">
        <v>323</v>
      </c>
      <c r="Q1188">
        <v>9998</v>
      </c>
      <c r="R1188" t="s">
        <v>77</v>
      </c>
      <c r="S1188" t="s">
        <v>165</v>
      </c>
      <c r="T1188">
        <v>6</v>
      </c>
      <c r="U1188" t="s">
        <v>79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41</v>
      </c>
      <c r="AI1188">
        <v>503</v>
      </c>
      <c r="AJ1188">
        <v>41</v>
      </c>
      <c r="AK1188">
        <v>41001</v>
      </c>
      <c r="AL1188" s="1">
        <v>42117</v>
      </c>
      <c r="AM1188" s="1">
        <v>42116</v>
      </c>
      <c r="AN1188">
        <v>2</v>
      </c>
      <c r="AO1188">
        <v>1</v>
      </c>
      <c r="AP1188" s="1">
        <v>42117</v>
      </c>
      <c r="AQ1188">
        <v>1</v>
      </c>
      <c r="AR1188" s="1"/>
      <c r="AS1188">
        <v>3</v>
      </c>
      <c r="AT1188" s="1">
        <v>42054</v>
      </c>
      <c r="AV1188" t="s">
        <v>79</v>
      </c>
      <c r="AW1188" s="1">
        <v>42432</v>
      </c>
      <c r="AX1188" s="1">
        <v>42152</v>
      </c>
      <c r="AY1188" t="s">
        <v>79</v>
      </c>
      <c r="AZ1188" t="s">
        <v>79</v>
      </c>
      <c r="BA1188" t="s">
        <v>79</v>
      </c>
      <c r="BB1188">
        <v>1</v>
      </c>
      <c r="BC1188">
        <v>1</v>
      </c>
      <c r="BD1188" t="s">
        <v>82</v>
      </c>
      <c r="BE1188" t="s">
        <v>103</v>
      </c>
      <c r="BF1188" t="s">
        <v>323</v>
      </c>
      <c r="BG1188" t="s">
        <v>103</v>
      </c>
      <c r="BH1188" t="s">
        <v>323</v>
      </c>
      <c r="BI1188" t="s">
        <v>103</v>
      </c>
      <c r="BJ1188" t="s">
        <v>104</v>
      </c>
      <c r="BK1188" t="s">
        <v>2210</v>
      </c>
    </row>
    <row r="1189" spans="1:63" x14ac:dyDescent="0.25">
      <c r="A1189">
        <v>2808065</v>
      </c>
      <c r="B1189">
        <v>220</v>
      </c>
      <c r="C1189" s="1">
        <v>42261</v>
      </c>
      <c r="D1189">
        <v>36</v>
      </c>
      <c r="E1189">
        <v>2015</v>
      </c>
      <c r="F1189">
        <v>4100100385</v>
      </c>
      <c r="G1189">
        <v>1</v>
      </c>
      <c r="H1189">
        <v>9</v>
      </c>
      <c r="I1189">
        <v>1</v>
      </c>
      <c r="J1189" t="s">
        <v>73</v>
      </c>
      <c r="K1189">
        <v>170</v>
      </c>
      <c r="L1189">
        <v>41</v>
      </c>
      <c r="M1189">
        <v>298</v>
      </c>
      <c r="N1189">
        <v>2</v>
      </c>
      <c r="O1189" t="s">
        <v>74</v>
      </c>
      <c r="P1189" t="s">
        <v>184</v>
      </c>
      <c r="Q1189">
        <v>9999</v>
      </c>
      <c r="R1189" t="s">
        <v>77</v>
      </c>
      <c r="S1189" t="s">
        <v>165</v>
      </c>
      <c r="T1189">
        <v>6</v>
      </c>
      <c r="U1189" t="s">
        <v>79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41</v>
      </c>
      <c r="AI1189">
        <v>298</v>
      </c>
      <c r="AJ1189">
        <v>41</v>
      </c>
      <c r="AK1189">
        <v>41001</v>
      </c>
      <c r="AL1189" s="1">
        <v>42260</v>
      </c>
      <c r="AM1189" s="1">
        <v>42255</v>
      </c>
      <c r="AN1189">
        <v>2</v>
      </c>
      <c r="AO1189">
        <v>1</v>
      </c>
      <c r="AP1189" s="1">
        <v>42260</v>
      </c>
      <c r="AQ1189">
        <v>1</v>
      </c>
      <c r="AR1189" s="1"/>
      <c r="AS1189">
        <v>3</v>
      </c>
      <c r="AT1189" s="1">
        <v>38962</v>
      </c>
      <c r="AV1189" t="s">
        <v>79</v>
      </c>
      <c r="AW1189" s="1">
        <v>42432</v>
      </c>
      <c r="AX1189" s="1">
        <v>42269</v>
      </c>
      <c r="AY1189" t="s">
        <v>79</v>
      </c>
      <c r="AZ1189" t="s">
        <v>79</v>
      </c>
      <c r="BA1189" t="s">
        <v>79</v>
      </c>
      <c r="BB1189">
        <v>1</v>
      </c>
      <c r="BC1189">
        <v>1</v>
      </c>
      <c r="BD1189" t="s">
        <v>82</v>
      </c>
      <c r="BE1189" t="s">
        <v>103</v>
      </c>
      <c r="BF1189" t="s">
        <v>184</v>
      </c>
      <c r="BG1189" t="s">
        <v>103</v>
      </c>
      <c r="BH1189" t="s">
        <v>184</v>
      </c>
      <c r="BI1189" t="s">
        <v>103</v>
      </c>
      <c r="BJ1189" t="s">
        <v>104</v>
      </c>
      <c r="BK1189" t="s">
        <v>2210</v>
      </c>
    </row>
    <row r="1190" spans="1:63" x14ac:dyDescent="0.25">
      <c r="A1190">
        <v>2808247</v>
      </c>
      <c r="B1190">
        <v>220</v>
      </c>
      <c r="C1190" s="1">
        <v>42018</v>
      </c>
      <c r="D1190">
        <v>1</v>
      </c>
      <c r="E1190">
        <v>2015</v>
      </c>
      <c r="F1190">
        <v>4100100385</v>
      </c>
      <c r="G1190">
        <v>1</v>
      </c>
      <c r="H1190">
        <v>2</v>
      </c>
      <c r="I1190">
        <v>1</v>
      </c>
      <c r="J1190" t="s">
        <v>96</v>
      </c>
      <c r="K1190">
        <v>170</v>
      </c>
      <c r="L1190">
        <v>41</v>
      </c>
      <c r="M1190">
        <v>524</v>
      </c>
      <c r="N1190">
        <v>3</v>
      </c>
      <c r="O1190" t="s">
        <v>74</v>
      </c>
      <c r="P1190" t="s">
        <v>74</v>
      </c>
      <c r="Q1190">
        <v>9998</v>
      </c>
      <c r="R1190" t="s">
        <v>86</v>
      </c>
      <c r="S1190" t="s">
        <v>134</v>
      </c>
      <c r="T1190">
        <v>6</v>
      </c>
      <c r="U1190" t="s">
        <v>79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41</v>
      </c>
      <c r="AI1190">
        <v>524</v>
      </c>
      <c r="AJ1190">
        <v>41</v>
      </c>
      <c r="AK1190">
        <v>41001</v>
      </c>
      <c r="AL1190" s="1">
        <v>42017</v>
      </c>
      <c r="AM1190" s="1">
        <v>42013</v>
      </c>
      <c r="AN1190">
        <v>2</v>
      </c>
      <c r="AO1190">
        <v>2</v>
      </c>
      <c r="AP1190" s="1"/>
      <c r="AQ1190">
        <v>1</v>
      </c>
      <c r="AR1190" s="1"/>
      <c r="AS1190">
        <v>3</v>
      </c>
      <c r="AT1190" s="1">
        <v>41178</v>
      </c>
      <c r="AV1190" t="s">
        <v>79</v>
      </c>
      <c r="AW1190" s="1">
        <v>42432</v>
      </c>
      <c r="AX1190" s="1">
        <v>42032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103</v>
      </c>
      <c r="BF1190" t="s">
        <v>411</v>
      </c>
      <c r="BG1190" t="s">
        <v>103</v>
      </c>
      <c r="BH1190" t="s">
        <v>411</v>
      </c>
      <c r="BI1190" t="s">
        <v>103</v>
      </c>
      <c r="BJ1190" t="s">
        <v>104</v>
      </c>
      <c r="BK1190" t="s">
        <v>2210</v>
      </c>
    </row>
    <row r="1191" spans="1:63" x14ac:dyDescent="0.25">
      <c r="A1191">
        <v>2808211</v>
      </c>
      <c r="B1191">
        <v>220</v>
      </c>
      <c r="C1191" s="1">
        <v>42362</v>
      </c>
      <c r="D1191">
        <v>50</v>
      </c>
      <c r="E1191">
        <v>2015</v>
      </c>
      <c r="F1191">
        <v>4100100385</v>
      </c>
      <c r="G1191">
        <v>1</v>
      </c>
      <c r="H1191">
        <v>4</v>
      </c>
      <c r="I1191">
        <v>2</v>
      </c>
      <c r="J1191" t="s">
        <v>96</v>
      </c>
      <c r="K1191">
        <v>170</v>
      </c>
      <c r="L1191">
        <v>41</v>
      </c>
      <c r="M1191">
        <v>1</v>
      </c>
      <c r="N1191">
        <v>1</v>
      </c>
      <c r="O1191" t="s">
        <v>74</v>
      </c>
      <c r="P1191" t="s">
        <v>74</v>
      </c>
      <c r="Q1191">
        <v>9998</v>
      </c>
      <c r="R1191" t="s">
        <v>77</v>
      </c>
      <c r="S1191" t="s">
        <v>127</v>
      </c>
      <c r="T1191">
        <v>6</v>
      </c>
      <c r="U1191" t="s">
        <v>79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41</v>
      </c>
      <c r="AI1191">
        <v>1</v>
      </c>
      <c r="AJ1191">
        <v>41</v>
      </c>
      <c r="AK1191">
        <v>41001</v>
      </c>
      <c r="AL1191" s="1">
        <v>42357</v>
      </c>
      <c r="AM1191" s="1">
        <v>42356</v>
      </c>
      <c r="AN1191">
        <v>2</v>
      </c>
      <c r="AO1191">
        <v>1</v>
      </c>
      <c r="AP1191" s="1">
        <v>42360</v>
      </c>
      <c r="AQ1191">
        <v>1</v>
      </c>
      <c r="AR1191" s="1"/>
      <c r="AS1191">
        <v>3</v>
      </c>
      <c r="AT1191" s="1">
        <v>42220</v>
      </c>
      <c r="AV1191" t="s">
        <v>79</v>
      </c>
      <c r="AW1191" s="1">
        <v>42432</v>
      </c>
      <c r="AX1191" s="1">
        <v>42375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103</v>
      </c>
      <c r="BF1191" t="s">
        <v>104</v>
      </c>
      <c r="BG1191" t="s">
        <v>103</v>
      </c>
      <c r="BH1191" t="s">
        <v>104</v>
      </c>
      <c r="BI1191" t="s">
        <v>103</v>
      </c>
      <c r="BJ1191" t="s">
        <v>104</v>
      </c>
      <c r="BK1191" t="s">
        <v>2210</v>
      </c>
    </row>
    <row r="1192" spans="1:63" x14ac:dyDescent="0.25">
      <c r="A1192">
        <v>2808266</v>
      </c>
      <c r="B1192">
        <v>220</v>
      </c>
      <c r="C1192" s="1">
        <v>42360</v>
      </c>
      <c r="D1192">
        <v>50</v>
      </c>
      <c r="E1192">
        <v>2015</v>
      </c>
      <c r="F1192">
        <v>4100100385</v>
      </c>
      <c r="G1192">
        <v>1</v>
      </c>
      <c r="H1192">
        <v>5</v>
      </c>
      <c r="I1192">
        <v>2</v>
      </c>
      <c r="J1192" t="s">
        <v>96</v>
      </c>
      <c r="K1192">
        <v>170</v>
      </c>
      <c r="L1192">
        <v>41</v>
      </c>
      <c r="M1192">
        <v>1</v>
      </c>
      <c r="N1192">
        <v>1</v>
      </c>
      <c r="O1192" t="s">
        <v>74</v>
      </c>
      <c r="P1192" t="s">
        <v>74</v>
      </c>
      <c r="Q1192">
        <v>9998</v>
      </c>
      <c r="R1192" t="s">
        <v>86</v>
      </c>
      <c r="S1192" t="s">
        <v>152</v>
      </c>
      <c r="T1192">
        <v>6</v>
      </c>
      <c r="U1192" t="s">
        <v>79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41</v>
      </c>
      <c r="AI1192">
        <v>1</v>
      </c>
      <c r="AJ1192">
        <v>41</v>
      </c>
      <c r="AK1192">
        <v>41001</v>
      </c>
      <c r="AL1192" s="1">
        <v>42358</v>
      </c>
      <c r="AM1192" s="1">
        <v>42354</v>
      </c>
      <c r="AN1192">
        <v>2</v>
      </c>
      <c r="AO1192">
        <v>1</v>
      </c>
      <c r="AP1192" s="1">
        <v>42358</v>
      </c>
      <c r="AQ1192">
        <v>1</v>
      </c>
      <c r="AR1192" s="1"/>
      <c r="AS1192">
        <v>3</v>
      </c>
      <c r="AT1192" s="1">
        <v>42185</v>
      </c>
      <c r="AV1192" t="s">
        <v>79</v>
      </c>
      <c r="AW1192" s="1">
        <v>42432</v>
      </c>
      <c r="AX1192" s="1">
        <v>42375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103</v>
      </c>
      <c r="BF1192" t="s">
        <v>104</v>
      </c>
      <c r="BG1192" t="s">
        <v>103</v>
      </c>
      <c r="BH1192" t="s">
        <v>104</v>
      </c>
      <c r="BI1192" t="s">
        <v>103</v>
      </c>
      <c r="BJ1192" t="s">
        <v>104</v>
      </c>
      <c r="BK1192" t="s">
        <v>2210</v>
      </c>
    </row>
    <row r="1193" spans="1:63" x14ac:dyDescent="0.25">
      <c r="A1193">
        <v>2808290</v>
      </c>
      <c r="B1193">
        <v>220</v>
      </c>
      <c r="C1193" s="1">
        <v>42234</v>
      </c>
      <c r="D1193">
        <v>32</v>
      </c>
      <c r="E1193">
        <v>2015</v>
      </c>
      <c r="F1193">
        <v>4100100385</v>
      </c>
      <c r="G1193">
        <v>1</v>
      </c>
      <c r="H1193">
        <v>8</v>
      </c>
      <c r="I1193">
        <v>1</v>
      </c>
      <c r="J1193" t="s">
        <v>73</v>
      </c>
      <c r="K1193">
        <v>170</v>
      </c>
      <c r="L1193">
        <v>41</v>
      </c>
      <c r="M1193">
        <v>1</v>
      </c>
      <c r="N1193">
        <v>1</v>
      </c>
      <c r="O1193" t="s">
        <v>74</v>
      </c>
      <c r="P1193" t="s">
        <v>74</v>
      </c>
      <c r="Q1193">
        <v>9997</v>
      </c>
      <c r="R1193" t="s">
        <v>86</v>
      </c>
      <c r="S1193" t="s">
        <v>134</v>
      </c>
      <c r="T1193">
        <v>6</v>
      </c>
      <c r="U1193" t="s">
        <v>79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41</v>
      </c>
      <c r="AI1193">
        <v>1</v>
      </c>
      <c r="AJ1193">
        <v>41</v>
      </c>
      <c r="AK1193">
        <v>41001</v>
      </c>
      <c r="AL1193" s="1">
        <v>42233</v>
      </c>
      <c r="AM1193" s="1">
        <v>42230</v>
      </c>
      <c r="AN1193">
        <v>2</v>
      </c>
      <c r="AO1193">
        <v>1</v>
      </c>
      <c r="AP1193" s="1">
        <v>42233</v>
      </c>
      <c r="AQ1193">
        <v>1</v>
      </c>
      <c r="AR1193" s="1"/>
      <c r="AS1193">
        <v>3</v>
      </c>
      <c r="AT1193" s="1">
        <v>39052</v>
      </c>
      <c r="AV1193" t="s">
        <v>79</v>
      </c>
      <c r="AW1193" s="1">
        <v>42432</v>
      </c>
      <c r="AX1193" s="1">
        <v>42249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103</v>
      </c>
      <c r="BF1193" t="s">
        <v>104</v>
      </c>
      <c r="BG1193" t="s">
        <v>103</v>
      </c>
      <c r="BH1193" t="s">
        <v>104</v>
      </c>
      <c r="BI1193" t="s">
        <v>103</v>
      </c>
      <c r="BJ1193" t="s">
        <v>104</v>
      </c>
      <c r="BK1193" t="s">
        <v>2210</v>
      </c>
    </row>
    <row r="1194" spans="1:63" x14ac:dyDescent="0.25">
      <c r="A1194">
        <v>2979060</v>
      </c>
      <c r="B1194">
        <v>220</v>
      </c>
      <c r="C1194" s="1">
        <v>42360</v>
      </c>
      <c r="D1194">
        <v>50</v>
      </c>
      <c r="E1194">
        <v>2015</v>
      </c>
      <c r="F1194">
        <v>4100100385</v>
      </c>
      <c r="G1194">
        <v>1</v>
      </c>
      <c r="H1194">
        <v>8</v>
      </c>
      <c r="I1194">
        <v>2</v>
      </c>
      <c r="J1194" t="s">
        <v>73</v>
      </c>
      <c r="K1194">
        <v>170</v>
      </c>
      <c r="L1194">
        <v>41</v>
      </c>
      <c r="M1194">
        <v>132</v>
      </c>
      <c r="N1194">
        <v>3</v>
      </c>
      <c r="O1194" t="s">
        <v>74</v>
      </c>
      <c r="P1194" t="s">
        <v>74</v>
      </c>
      <c r="Q1194">
        <v>9998</v>
      </c>
      <c r="R1194" t="s">
        <v>77</v>
      </c>
      <c r="S1194" t="s">
        <v>149</v>
      </c>
      <c r="T1194">
        <v>6</v>
      </c>
      <c r="U1194" t="s">
        <v>79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41</v>
      </c>
      <c r="AI1194">
        <v>132</v>
      </c>
      <c r="AJ1194">
        <v>41</v>
      </c>
      <c r="AK1194">
        <v>41001</v>
      </c>
      <c r="AL1194" s="1">
        <v>42356</v>
      </c>
      <c r="AM1194" s="1">
        <v>42351</v>
      </c>
      <c r="AN1194">
        <v>2</v>
      </c>
      <c r="AO1194">
        <v>1</v>
      </c>
      <c r="AP1194" s="1">
        <v>42356</v>
      </c>
      <c r="AQ1194">
        <v>1</v>
      </c>
      <c r="AR1194" s="1"/>
      <c r="AS1194">
        <v>3</v>
      </c>
      <c r="AT1194" s="1">
        <v>42116</v>
      </c>
      <c r="AV1194" t="s">
        <v>79</v>
      </c>
      <c r="AW1194" s="1">
        <v>42432</v>
      </c>
      <c r="AX1194" s="1">
        <v>42375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103</v>
      </c>
      <c r="BF1194" t="s">
        <v>378</v>
      </c>
      <c r="BG1194" t="s">
        <v>103</v>
      </c>
      <c r="BH1194" t="s">
        <v>378</v>
      </c>
      <c r="BI1194" t="s">
        <v>103</v>
      </c>
      <c r="BJ1194" t="s">
        <v>104</v>
      </c>
      <c r="BK1194" t="s">
        <v>2210</v>
      </c>
    </row>
    <row r="1195" spans="1:63" x14ac:dyDescent="0.25">
      <c r="A1195">
        <v>2979021</v>
      </c>
      <c r="B1195">
        <v>220</v>
      </c>
      <c r="C1195" s="1">
        <v>42202</v>
      </c>
      <c r="D1195">
        <v>27</v>
      </c>
      <c r="E1195">
        <v>2015</v>
      </c>
      <c r="F1195">
        <v>6640000716</v>
      </c>
      <c r="G1195">
        <v>1</v>
      </c>
      <c r="H1195">
        <v>73</v>
      </c>
      <c r="I1195">
        <v>1</v>
      </c>
      <c r="J1195" t="s">
        <v>73</v>
      </c>
      <c r="K1195">
        <v>170</v>
      </c>
      <c r="L1195">
        <v>66</v>
      </c>
      <c r="M1195">
        <v>400</v>
      </c>
      <c r="N1195">
        <v>1</v>
      </c>
      <c r="O1195" t="s">
        <v>3142</v>
      </c>
      <c r="P1195" t="s">
        <v>74</v>
      </c>
      <c r="Q1195">
        <v>9996</v>
      </c>
      <c r="R1195" t="s">
        <v>86</v>
      </c>
      <c r="S1195" t="s">
        <v>2170</v>
      </c>
      <c r="T1195">
        <v>6</v>
      </c>
      <c r="U1195" t="s">
        <v>79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66</v>
      </c>
      <c r="AI1195">
        <v>400</v>
      </c>
      <c r="AJ1195">
        <v>66</v>
      </c>
      <c r="AK1195">
        <v>66400</v>
      </c>
      <c r="AL1195" s="1">
        <v>42197</v>
      </c>
      <c r="AM1195" s="1">
        <v>42191</v>
      </c>
      <c r="AN1195">
        <v>2</v>
      </c>
      <c r="AO1195">
        <v>1</v>
      </c>
      <c r="AP1195" s="1">
        <v>42197</v>
      </c>
      <c r="AQ1195">
        <v>1</v>
      </c>
      <c r="AR1195" s="1"/>
      <c r="AS1195">
        <v>7</v>
      </c>
      <c r="AT1195" s="1">
        <v>15432</v>
      </c>
      <c r="AV1195" t="s">
        <v>79</v>
      </c>
      <c r="AW1195" s="1">
        <v>42432</v>
      </c>
      <c r="AX1195" s="1">
        <v>42275</v>
      </c>
      <c r="AY1195" t="s">
        <v>79</v>
      </c>
      <c r="AZ1195" t="s">
        <v>79</v>
      </c>
      <c r="BA1195" t="s">
        <v>79</v>
      </c>
      <c r="BB1195">
        <v>0</v>
      </c>
      <c r="BC1195">
        <v>1</v>
      </c>
      <c r="BD1195" t="s">
        <v>82</v>
      </c>
      <c r="BE1195" t="s">
        <v>394</v>
      </c>
      <c r="BF1195" t="s">
        <v>1095</v>
      </c>
      <c r="BG1195" t="s">
        <v>394</v>
      </c>
      <c r="BH1195" t="s">
        <v>1095</v>
      </c>
      <c r="BI1195" t="s">
        <v>394</v>
      </c>
      <c r="BJ1195" t="s">
        <v>1095</v>
      </c>
      <c r="BK1195" t="s">
        <v>3143</v>
      </c>
    </row>
    <row r="1196" spans="1:63" x14ac:dyDescent="0.25">
      <c r="A1196">
        <v>2979005</v>
      </c>
      <c r="B1196">
        <v>220</v>
      </c>
      <c r="C1196" s="1">
        <v>42326</v>
      </c>
      <c r="D1196">
        <v>40</v>
      </c>
      <c r="E1196">
        <v>2015</v>
      </c>
      <c r="F1196">
        <v>6600100361</v>
      </c>
      <c r="G1196">
        <v>1</v>
      </c>
      <c r="H1196">
        <v>73</v>
      </c>
      <c r="I1196">
        <v>1</v>
      </c>
      <c r="J1196" t="s">
        <v>73</v>
      </c>
      <c r="K1196">
        <v>170</v>
      </c>
      <c r="L1196">
        <v>66</v>
      </c>
      <c r="M1196">
        <v>170</v>
      </c>
      <c r="N1196">
        <v>1</v>
      </c>
      <c r="O1196" t="s">
        <v>1024</v>
      </c>
      <c r="P1196" t="s">
        <v>74</v>
      </c>
      <c r="Q1196">
        <v>9996</v>
      </c>
      <c r="R1196" t="s">
        <v>86</v>
      </c>
      <c r="S1196" t="s">
        <v>152</v>
      </c>
      <c r="T1196">
        <v>6</v>
      </c>
      <c r="U1196" t="s">
        <v>79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66</v>
      </c>
      <c r="AI1196">
        <v>170</v>
      </c>
      <c r="AJ1196">
        <v>66</v>
      </c>
      <c r="AK1196">
        <v>66001</v>
      </c>
      <c r="AL1196" s="1">
        <v>42291</v>
      </c>
      <c r="AM1196" s="1">
        <v>42286</v>
      </c>
      <c r="AN1196">
        <v>2</v>
      </c>
      <c r="AO1196">
        <v>1</v>
      </c>
      <c r="AP1196" s="1">
        <v>42291</v>
      </c>
      <c r="AQ1196">
        <v>1</v>
      </c>
      <c r="AR1196" s="1"/>
      <c r="AS1196">
        <v>0</v>
      </c>
      <c r="AT1196" s="1">
        <v>15585</v>
      </c>
      <c r="AV1196" t="s">
        <v>79</v>
      </c>
      <c r="AW1196" s="1">
        <v>42432</v>
      </c>
      <c r="AX1196" s="1">
        <v>42327</v>
      </c>
      <c r="AY1196" t="s">
        <v>79</v>
      </c>
      <c r="AZ1196" t="s">
        <v>79</v>
      </c>
      <c r="BA1196" t="s">
        <v>79</v>
      </c>
      <c r="BB1196">
        <v>0</v>
      </c>
      <c r="BC1196">
        <v>1</v>
      </c>
      <c r="BD1196" t="s">
        <v>82</v>
      </c>
      <c r="BE1196" t="s">
        <v>394</v>
      </c>
      <c r="BF1196" t="s">
        <v>1024</v>
      </c>
      <c r="BG1196" t="s">
        <v>394</v>
      </c>
      <c r="BH1196" t="s">
        <v>1024</v>
      </c>
      <c r="BI1196" t="s">
        <v>394</v>
      </c>
      <c r="BJ1196" t="s">
        <v>395</v>
      </c>
      <c r="BK1196" t="s">
        <v>2329</v>
      </c>
    </row>
    <row r="1197" spans="1:63" x14ac:dyDescent="0.25">
      <c r="A1197">
        <v>2808022</v>
      </c>
      <c r="B1197">
        <v>220</v>
      </c>
      <c r="C1197" s="1">
        <v>42349</v>
      </c>
      <c r="D1197">
        <v>49</v>
      </c>
      <c r="E1197">
        <v>2015</v>
      </c>
      <c r="F1197">
        <v>5400100371</v>
      </c>
      <c r="G1197">
        <v>1</v>
      </c>
      <c r="H1197">
        <v>20</v>
      </c>
      <c r="I1197">
        <v>1</v>
      </c>
      <c r="J1197" t="s">
        <v>73</v>
      </c>
      <c r="K1197">
        <v>170</v>
      </c>
      <c r="L1197">
        <v>54</v>
      </c>
      <c r="M1197">
        <v>172</v>
      </c>
      <c r="N1197">
        <v>1</v>
      </c>
      <c r="O1197" t="s">
        <v>3077</v>
      </c>
      <c r="P1197" t="s">
        <v>74</v>
      </c>
      <c r="Q1197">
        <v>9999</v>
      </c>
      <c r="R1197" t="s">
        <v>77</v>
      </c>
      <c r="S1197" t="s">
        <v>127</v>
      </c>
      <c r="T1197">
        <v>6</v>
      </c>
      <c r="U1197" t="s">
        <v>79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54</v>
      </c>
      <c r="AI1197">
        <v>172</v>
      </c>
      <c r="AJ1197">
        <v>54</v>
      </c>
      <c r="AK1197">
        <v>54001</v>
      </c>
      <c r="AL1197" s="1">
        <v>42348</v>
      </c>
      <c r="AM1197" s="1">
        <v>42345</v>
      </c>
      <c r="AN1197">
        <v>2</v>
      </c>
      <c r="AO1197">
        <v>1</v>
      </c>
      <c r="AP1197" s="1">
        <v>42348</v>
      </c>
      <c r="AQ1197">
        <v>1</v>
      </c>
      <c r="AR1197" s="1"/>
      <c r="AS1197">
        <v>3</v>
      </c>
      <c r="AT1197" s="1">
        <v>34911</v>
      </c>
      <c r="AV1197" t="s">
        <v>79</v>
      </c>
      <c r="AW1197" s="1">
        <v>42432</v>
      </c>
      <c r="AX1197" s="1">
        <v>42368</v>
      </c>
      <c r="AY1197" t="s">
        <v>79</v>
      </c>
      <c r="AZ1197" t="s">
        <v>79</v>
      </c>
      <c r="BA1197" t="s">
        <v>79</v>
      </c>
      <c r="BB1197">
        <v>1</v>
      </c>
      <c r="BC1197">
        <v>1</v>
      </c>
      <c r="BD1197" t="s">
        <v>82</v>
      </c>
      <c r="BE1197" t="s">
        <v>109</v>
      </c>
      <c r="BF1197" t="s">
        <v>3077</v>
      </c>
      <c r="BG1197" t="s">
        <v>109</v>
      </c>
      <c r="BH1197" t="s">
        <v>3077</v>
      </c>
      <c r="BI1197" t="s">
        <v>109</v>
      </c>
      <c r="BJ1197" t="s">
        <v>106</v>
      </c>
      <c r="BK1197" t="s">
        <v>2296</v>
      </c>
    </row>
    <row r="1198" spans="1:63" x14ac:dyDescent="0.25">
      <c r="A1198">
        <v>2808307</v>
      </c>
      <c r="B1198">
        <v>220</v>
      </c>
      <c r="C1198" s="1">
        <v>42363</v>
      </c>
      <c r="D1198">
        <v>51</v>
      </c>
      <c r="E1198">
        <v>2015</v>
      </c>
      <c r="F1198">
        <v>5400100371</v>
      </c>
      <c r="G1198">
        <v>1</v>
      </c>
      <c r="H1198">
        <v>3</v>
      </c>
      <c r="I1198">
        <v>1</v>
      </c>
      <c r="J1198" t="s">
        <v>73</v>
      </c>
      <c r="K1198">
        <v>170</v>
      </c>
      <c r="L1198">
        <v>54</v>
      </c>
      <c r="M1198">
        <v>1</v>
      </c>
      <c r="N1198">
        <v>1</v>
      </c>
      <c r="O1198" t="s">
        <v>106</v>
      </c>
      <c r="P1198" t="s">
        <v>74</v>
      </c>
      <c r="Q1198">
        <v>9999</v>
      </c>
      <c r="R1198" t="s">
        <v>77</v>
      </c>
      <c r="S1198" t="s">
        <v>2094</v>
      </c>
      <c r="T1198">
        <v>6</v>
      </c>
      <c r="U1198" t="s">
        <v>79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54</v>
      </c>
      <c r="AI1198">
        <v>1</v>
      </c>
      <c r="AJ1198">
        <v>54</v>
      </c>
      <c r="AK1198">
        <v>54001</v>
      </c>
      <c r="AL1198" s="1">
        <v>42362</v>
      </c>
      <c r="AM1198" s="1">
        <v>42360</v>
      </c>
      <c r="AN1198">
        <v>2</v>
      </c>
      <c r="AO1198">
        <v>1</v>
      </c>
      <c r="AP1198" s="1">
        <v>42362</v>
      </c>
      <c r="AQ1198">
        <v>1</v>
      </c>
      <c r="AR1198" s="1"/>
      <c r="AS1198">
        <v>3</v>
      </c>
      <c r="AT1198" s="1">
        <v>41040</v>
      </c>
      <c r="AV1198" t="s">
        <v>79</v>
      </c>
      <c r="AW1198" s="1">
        <v>42432</v>
      </c>
      <c r="AX1198" s="1">
        <v>42368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109</v>
      </c>
      <c r="BF1198" t="s">
        <v>106</v>
      </c>
      <c r="BG1198" t="s">
        <v>109</v>
      </c>
      <c r="BH1198" t="s">
        <v>106</v>
      </c>
      <c r="BI1198" t="s">
        <v>109</v>
      </c>
      <c r="BJ1198" t="s">
        <v>106</v>
      </c>
      <c r="BK1198" t="s">
        <v>2296</v>
      </c>
    </row>
    <row r="1199" spans="1:63" x14ac:dyDescent="0.25">
      <c r="A1199">
        <v>2808308</v>
      </c>
      <c r="B1199">
        <v>220</v>
      </c>
      <c r="C1199" s="1">
        <v>42294</v>
      </c>
      <c r="D1199">
        <v>41</v>
      </c>
      <c r="E1199">
        <v>2015</v>
      </c>
      <c r="F1199">
        <v>5400100371</v>
      </c>
      <c r="G1199">
        <v>1</v>
      </c>
      <c r="H1199">
        <v>2</v>
      </c>
      <c r="I1199">
        <v>1</v>
      </c>
      <c r="J1199" t="s">
        <v>96</v>
      </c>
      <c r="K1199">
        <v>170</v>
      </c>
      <c r="L1199">
        <v>54</v>
      </c>
      <c r="M1199">
        <v>874</v>
      </c>
      <c r="N1199">
        <v>1</v>
      </c>
      <c r="O1199" t="s">
        <v>232</v>
      </c>
      <c r="P1199" t="s">
        <v>74</v>
      </c>
      <c r="Q1199">
        <v>9999</v>
      </c>
      <c r="R1199" t="s">
        <v>112</v>
      </c>
      <c r="S1199" t="s">
        <v>79</v>
      </c>
      <c r="T1199">
        <v>6</v>
      </c>
      <c r="U1199" t="s">
        <v>79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54</v>
      </c>
      <c r="AI1199">
        <v>874</v>
      </c>
      <c r="AJ1199">
        <v>54</v>
      </c>
      <c r="AK1199">
        <v>54001</v>
      </c>
      <c r="AL1199" s="1">
        <v>42293</v>
      </c>
      <c r="AM1199" s="1">
        <v>42289</v>
      </c>
      <c r="AN1199">
        <v>2</v>
      </c>
      <c r="AO1199">
        <v>1</v>
      </c>
      <c r="AP1199" s="1">
        <v>42293</v>
      </c>
      <c r="AQ1199">
        <v>1</v>
      </c>
      <c r="AR1199" s="1"/>
      <c r="AS1199">
        <v>3</v>
      </c>
      <c r="AT1199" s="1">
        <v>41315</v>
      </c>
      <c r="AV1199" t="s">
        <v>79</v>
      </c>
      <c r="AW1199" s="1">
        <v>42432</v>
      </c>
      <c r="AX1199" s="1">
        <v>42314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109</v>
      </c>
      <c r="BF1199" t="s">
        <v>232</v>
      </c>
      <c r="BG1199" t="s">
        <v>109</v>
      </c>
      <c r="BH1199" t="s">
        <v>232</v>
      </c>
      <c r="BI1199" t="s">
        <v>109</v>
      </c>
      <c r="BJ1199" t="s">
        <v>106</v>
      </c>
      <c r="BK1199" t="s">
        <v>2296</v>
      </c>
    </row>
    <row r="1200" spans="1:63" x14ac:dyDescent="0.25">
      <c r="A1200">
        <v>2808251</v>
      </c>
      <c r="B1200">
        <v>220</v>
      </c>
      <c r="C1200" s="1">
        <v>42307</v>
      </c>
      <c r="D1200">
        <v>43</v>
      </c>
      <c r="E1200">
        <v>2015</v>
      </c>
      <c r="F1200">
        <v>5400100371</v>
      </c>
      <c r="G1200">
        <v>1</v>
      </c>
      <c r="H1200">
        <v>11</v>
      </c>
      <c r="I1200">
        <v>1</v>
      </c>
      <c r="J1200" t="s">
        <v>96</v>
      </c>
      <c r="K1200">
        <v>170</v>
      </c>
      <c r="L1200">
        <v>54</v>
      </c>
      <c r="M1200">
        <v>874</v>
      </c>
      <c r="N1200">
        <v>1</v>
      </c>
      <c r="O1200" t="s">
        <v>232</v>
      </c>
      <c r="P1200" t="s">
        <v>74</v>
      </c>
      <c r="Q1200">
        <v>9999</v>
      </c>
      <c r="R1200" t="s">
        <v>77</v>
      </c>
      <c r="S1200" t="s">
        <v>1342</v>
      </c>
      <c r="T1200">
        <v>6</v>
      </c>
      <c r="U1200" t="s">
        <v>79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54</v>
      </c>
      <c r="AI1200">
        <v>874</v>
      </c>
      <c r="AJ1200">
        <v>54</v>
      </c>
      <c r="AK1200">
        <v>54001</v>
      </c>
      <c r="AL1200" s="1">
        <v>42306</v>
      </c>
      <c r="AM1200" s="1">
        <v>42302</v>
      </c>
      <c r="AN1200">
        <v>2</v>
      </c>
      <c r="AO1200">
        <v>1</v>
      </c>
      <c r="AP1200" s="1">
        <v>42306</v>
      </c>
      <c r="AQ1200">
        <v>1</v>
      </c>
      <c r="AR1200" s="1"/>
      <c r="AS1200">
        <v>3</v>
      </c>
      <c r="AT1200" s="1">
        <v>38067</v>
      </c>
      <c r="AV1200" t="s">
        <v>79</v>
      </c>
      <c r="AW1200" s="1">
        <v>42432</v>
      </c>
      <c r="AX1200" s="1">
        <v>42317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109</v>
      </c>
      <c r="BF1200" t="s">
        <v>232</v>
      </c>
      <c r="BG1200" t="s">
        <v>109</v>
      </c>
      <c r="BH1200" t="s">
        <v>232</v>
      </c>
      <c r="BI1200" t="s">
        <v>109</v>
      </c>
      <c r="BJ1200" t="s">
        <v>106</v>
      </c>
      <c r="BK1200" t="s">
        <v>2296</v>
      </c>
    </row>
    <row r="1201" spans="1:63" x14ac:dyDescent="0.25">
      <c r="A1201">
        <v>2808083</v>
      </c>
      <c r="B1201">
        <v>220</v>
      </c>
      <c r="C1201" s="1">
        <v>42346</v>
      </c>
      <c r="D1201">
        <v>49</v>
      </c>
      <c r="E1201">
        <v>2015</v>
      </c>
      <c r="F1201">
        <v>5400100371</v>
      </c>
      <c r="G1201">
        <v>1</v>
      </c>
      <c r="H1201">
        <v>11</v>
      </c>
      <c r="I1201">
        <v>1</v>
      </c>
      <c r="J1201" t="s">
        <v>96</v>
      </c>
      <c r="K1201">
        <v>170</v>
      </c>
      <c r="L1201">
        <v>54</v>
      </c>
      <c r="M1201">
        <v>874</v>
      </c>
      <c r="N1201">
        <v>1</v>
      </c>
      <c r="O1201" t="s">
        <v>232</v>
      </c>
      <c r="P1201" t="s">
        <v>74</v>
      </c>
      <c r="Q1201">
        <v>9999</v>
      </c>
      <c r="R1201" t="s">
        <v>77</v>
      </c>
      <c r="S1201" t="s">
        <v>1342</v>
      </c>
      <c r="T1201">
        <v>6</v>
      </c>
      <c r="U1201" t="s">
        <v>79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54</v>
      </c>
      <c r="AI1201">
        <v>874</v>
      </c>
      <c r="AJ1201">
        <v>54</v>
      </c>
      <c r="AK1201">
        <v>54001</v>
      </c>
      <c r="AL1201" s="1">
        <v>42345</v>
      </c>
      <c r="AM1201" s="1">
        <v>42345</v>
      </c>
      <c r="AN1201">
        <v>2</v>
      </c>
      <c r="AO1201">
        <v>1</v>
      </c>
      <c r="AP1201" s="1">
        <v>42345</v>
      </c>
      <c r="AQ1201">
        <v>1</v>
      </c>
      <c r="AR1201" s="1"/>
      <c r="AS1201">
        <v>3</v>
      </c>
      <c r="AT1201" s="1">
        <v>38270</v>
      </c>
      <c r="AV1201" t="s">
        <v>79</v>
      </c>
      <c r="AW1201" s="1">
        <v>42432</v>
      </c>
      <c r="AX1201" s="1">
        <v>42356</v>
      </c>
      <c r="AY1201" t="s">
        <v>79</v>
      </c>
      <c r="AZ1201" t="s">
        <v>79</v>
      </c>
      <c r="BA1201" t="s">
        <v>79</v>
      </c>
      <c r="BB1201">
        <v>1</v>
      </c>
      <c r="BC1201">
        <v>1</v>
      </c>
      <c r="BD1201" t="s">
        <v>82</v>
      </c>
      <c r="BE1201" t="s">
        <v>109</v>
      </c>
      <c r="BF1201" t="s">
        <v>232</v>
      </c>
      <c r="BG1201" t="s">
        <v>109</v>
      </c>
      <c r="BH1201" t="s">
        <v>232</v>
      </c>
      <c r="BI1201" t="s">
        <v>109</v>
      </c>
      <c r="BJ1201" t="s">
        <v>106</v>
      </c>
      <c r="BK1201" t="s">
        <v>2296</v>
      </c>
    </row>
    <row r="1202" spans="1:63" x14ac:dyDescent="0.25">
      <c r="A1202">
        <v>2763926</v>
      </c>
      <c r="B1202">
        <v>220</v>
      </c>
      <c r="C1202" s="1">
        <v>42144</v>
      </c>
      <c r="D1202">
        <v>18</v>
      </c>
      <c r="E1202">
        <v>2015</v>
      </c>
      <c r="F1202">
        <v>6300101021</v>
      </c>
      <c r="G1202">
        <v>1</v>
      </c>
      <c r="H1202">
        <v>48</v>
      </c>
      <c r="I1202">
        <v>1</v>
      </c>
      <c r="J1202" t="s">
        <v>73</v>
      </c>
      <c r="K1202">
        <v>170</v>
      </c>
      <c r="L1202">
        <v>63</v>
      </c>
      <c r="M1202">
        <v>1</v>
      </c>
      <c r="N1202">
        <v>1</v>
      </c>
      <c r="O1202" t="s">
        <v>74</v>
      </c>
      <c r="P1202" t="s">
        <v>74</v>
      </c>
      <c r="Q1202">
        <v>9210</v>
      </c>
      <c r="R1202" t="s">
        <v>77</v>
      </c>
      <c r="S1202" t="s">
        <v>2094</v>
      </c>
      <c r="T1202">
        <v>6</v>
      </c>
      <c r="U1202" t="s">
        <v>79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63</v>
      </c>
      <c r="AI1202">
        <v>1</v>
      </c>
      <c r="AJ1202">
        <v>63</v>
      </c>
      <c r="AK1202">
        <v>63001</v>
      </c>
      <c r="AL1202" s="1">
        <v>42137</v>
      </c>
      <c r="AM1202" s="1">
        <v>42129</v>
      </c>
      <c r="AN1202">
        <v>2</v>
      </c>
      <c r="AO1202">
        <v>1</v>
      </c>
      <c r="AP1202" s="1">
        <v>42137</v>
      </c>
      <c r="AQ1202">
        <v>1</v>
      </c>
      <c r="AR1202" s="1"/>
      <c r="AS1202">
        <v>0</v>
      </c>
      <c r="AT1202" s="1">
        <v>24459</v>
      </c>
      <c r="AV1202" t="s">
        <v>79</v>
      </c>
      <c r="AW1202" s="1">
        <v>42432</v>
      </c>
      <c r="AX1202" s="1">
        <v>42149</v>
      </c>
      <c r="AY1202" t="s">
        <v>79</v>
      </c>
      <c r="AZ1202" t="s">
        <v>79</v>
      </c>
      <c r="BA1202" t="s">
        <v>79</v>
      </c>
      <c r="BB1202">
        <v>0</v>
      </c>
      <c r="BC1202">
        <v>1</v>
      </c>
      <c r="BD1202" t="s">
        <v>82</v>
      </c>
      <c r="BE1202" t="s">
        <v>1141</v>
      </c>
      <c r="BF1202" t="s">
        <v>1143</v>
      </c>
      <c r="BG1202" t="s">
        <v>1141</v>
      </c>
      <c r="BH1202" t="s">
        <v>1143</v>
      </c>
      <c r="BI1202" t="s">
        <v>1141</v>
      </c>
      <c r="BJ1202" t="s">
        <v>1143</v>
      </c>
      <c r="BK1202" t="s">
        <v>3144</v>
      </c>
    </row>
    <row r="1203" spans="1:63" x14ac:dyDescent="0.25">
      <c r="A1203">
        <v>2808464</v>
      </c>
      <c r="B1203">
        <v>220</v>
      </c>
      <c r="C1203" s="1">
        <v>42174</v>
      </c>
      <c r="D1203">
        <v>24</v>
      </c>
      <c r="E1203">
        <v>2015</v>
      </c>
      <c r="F1203">
        <v>6300101133</v>
      </c>
      <c r="G1203">
        <v>1</v>
      </c>
      <c r="H1203">
        <v>39</v>
      </c>
      <c r="I1203">
        <v>1</v>
      </c>
      <c r="J1203" t="s">
        <v>73</v>
      </c>
      <c r="K1203">
        <v>170</v>
      </c>
      <c r="L1203">
        <v>63</v>
      </c>
      <c r="M1203">
        <v>1</v>
      </c>
      <c r="N1203">
        <v>1</v>
      </c>
      <c r="O1203" t="s">
        <v>74</v>
      </c>
      <c r="P1203" t="s">
        <v>74</v>
      </c>
      <c r="Q1203">
        <v>2312</v>
      </c>
      <c r="R1203" t="s">
        <v>1494</v>
      </c>
      <c r="S1203" t="s">
        <v>108</v>
      </c>
      <c r="T1203">
        <v>6</v>
      </c>
      <c r="U1203" t="s">
        <v>79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63</v>
      </c>
      <c r="AI1203">
        <v>1</v>
      </c>
      <c r="AJ1203">
        <v>63</v>
      </c>
      <c r="AK1203">
        <v>63001</v>
      </c>
      <c r="AL1203" s="1">
        <v>42171</v>
      </c>
      <c r="AM1203" s="1">
        <v>42169</v>
      </c>
      <c r="AN1203">
        <v>2</v>
      </c>
      <c r="AO1203">
        <v>1</v>
      </c>
      <c r="AP1203" s="1">
        <v>42171</v>
      </c>
      <c r="AQ1203">
        <v>1</v>
      </c>
      <c r="AR1203" s="1"/>
      <c r="AS1203">
        <v>0</v>
      </c>
      <c r="AT1203" s="1">
        <v>27687</v>
      </c>
      <c r="AV1203" t="s">
        <v>79</v>
      </c>
      <c r="AW1203" s="1">
        <v>42432</v>
      </c>
      <c r="AX1203" s="1">
        <v>42175</v>
      </c>
      <c r="AY1203" t="s">
        <v>79</v>
      </c>
      <c r="AZ1203" t="s">
        <v>79</v>
      </c>
      <c r="BA1203" t="s">
        <v>79</v>
      </c>
      <c r="BB1203">
        <v>0</v>
      </c>
      <c r="BC1203">
        <v>1</v>
      </c>
      <c r="BD1203" t="s">
        <v>82</v>
      </c>
      <c r="BE1203" t="s">
        <v>1141</v>
      </c>
      <c r="BF1203" t="s">
        <v>1143</v>
      </c>
      <c r="BG1203" t="s">
        <v>1141</v>
      </c>
      <c r="BH1203" t="s">
        <v>1143</v>
      </c>
      <c r="BI1203" t="s">
        <v>1141</v>
      </c>
      <c r="BJ1203" t="s">
        <v>1143</v>
      </c>
      <c r="BK1203" t="s">
        <v>2547</v>
      </c>
    </row>
    <row r="1204" spans="1:63" x14ac:dyDescent="0.25">
      <c r="A1204">
        <v>2766604</v>
      </c>
      <c r="B1204">
        <v>220</v>
      </c>
      <c r="C1204" s="1">
        <v>42227</v>
      </c>
      <c r="D1204">
        <v>31</v>
      </c>
      <c r="E1204">
        <v>2015</v>
      </c>
      <c r="F1204">
        <v>6300101133</v>
      </c>
      <c r="G1204">
        <v>1</v>
      </c>
      <c r="H1204">
        <v>76</v>
      </c>
      <c r="I1204">
        <v>1</v>
      </c>
      <c r="J1204" t="s">
        <v>96</v>
      </c>
      <c r="K1204">
        <v>170</v>
      </c>
      <c r="L1204">
        <v>63</v>
      </c>
      <c r="M1204">
        <v>1</v>
      </c>
      <c r="N1204">
        <v>1</v>
      </c>
      <c r="O1204" t="s">
        <v>74</v>
      </c>
      <c r="P1204" t="s">
        <v>74</v>
      </c>
      <c r="Q1204">
        <v>9996</v>
      </c>
      <c r="R1204" t="s">
        <v>77</v>
      </c>
      <c r="S1204" t="s">
        <v>2090</v>
      </c>
      <c r="T1204">
        <v>6</v>
      </c>
      <c r="U1204" t="s">
        <v>79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63</v>
      </c>
      <c r="AI1204">
        <v>401</v>
      </c>
      <c r="AJ1204">
        <v>63</v>
      </c>
      <c r="AK1204">
        <v>63001</v>
      </c>
      <c r="AL1204" s="1">
        <v>42226</v>
      </c>
      <c r="AM1204" s="1">
        <v>42224</v>
      </c>
      <c r="AN1204">
        <v>3</v>
      </c>
      <c r="AO1204">
        <v>1</v>
      </c>
      <c r="AP1204" s="1">
        <v>42226</v>
      </c>
      <c r="AQ1204">
        <v>1</v>
      </c>
      <c r="AR1204" s="1"/>
      <c r="AS1204">
        <v>7</v>
      </c>
      <c r="AT1204" s="1">
        <v>14113</v>
      </c>
      <c r="AV1204" t="s">
        <v>79</v>
      </c>
      <c r="AW1204" s="1">
        <v>42432</v>
      </c>
      <c r="AX1204" s="1">
        <v>42248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1141</v>
      </c>
      <c r="BF1204" t="s">
        <v>1143</v>
      </c>
      <c r="BG1204" t="s">
        <v>1141</v>
      </c>
      <c r="BH1204" t="s">
        <v>1514</v>
      </c>
      <c r="BI1204" t="s">
        <v>1141</v>
      </c>
      <c r="BJ1204" t="s">
        <v>1143</v>
      </c>
      <c r="BK1204" t="s">
        <v>2547</v>
      </c>
    </row>
    <row r="1205" spans="1:63" x14ac:dyDescent="0.25">
      <c r="A1205">
        <v>2766594</v>
      </c>
      <c r="B1205">
        <v>220</v>
      </c>
      <c r="C1205" s="1">
        <v>42143</v>
      </c>
      <c r="D1205">
        <v>20</v>
      </c>
      <c r="E1205">
        <v>2015</v>
      </c>
      <c r="F1205">
        <v>6300101133</v>
      </c>
      <c r="G1205">
        <v>1</v>
      </c>
      <c r="H1205">
        <v>40</v>
      </c>
      <c r="I1205">
        <v>1</v>
      </c>
      <c r="J1205" t="s">
        <v>96</v>
      </c>
      <c r="K1205">
        <v>170</v>
      </c>
      <c r="L1205">
        <v>63</v>
      </c>
      <c r="M1205">
        <v>401</v>
      </c>
      <c r="N1205">
        <v>1</v>
      </c>
      <c r="O1205" t="s">
        <v>74</v>
      </c>
      <c r="P1205" t="s">
        <v>74</v>
      </c>
      <c r="Q1205">
        <v>9953</v>
      </c>
      <c r="R1205" t="s">
        <v>77</v>
      </c>
      <c r="S1205" t="s">
        <v>2094</v>
      </c>
      <c r="T1205">
        <v>6</v>
      </c>
      <c r="U1205" t="s">
        <v>79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63</v>
      </c>
      <c r="AI1205">
        <v>401</v>
      </c>
      <c r="AJ1205">
        <v>63</v>
      </c>
      <c r="AK1205">
        <v>63001</v>
      </c>
      <c r="AL1205" s="1">
        <v>42142</v>
      </c>
      <c r="AM1205" s="1">
        <v>42138</v>
      </c>
      <c r="AN1205">
        <v>2</v>
      </c>
      <c r="AO1205">
        <v>1</v>
      </c>
      <c r="AP1205" s="1">
        <v>42142</v>
      </c>
      <c r="AQ1205">
        <v>2</v>
      </c>
      <c r="AR1205" s="1">
        <v>42143</v>
      </c>
      <c r="AS1205">
        <v>3</v>
      </c>
      <c r="AT1205" s="1">
        <v>27464</v>
      </c>
      <c r="AU1205">
        <v>709424368</v>
      </c>
      <c r="AV1205" t="s">
        <v>3145</v>
      </c>
      <c r="AW1205" s="1">
        <v>42432</v>
      </c>
      <c r="AX1205" s="1">
        <v>42426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1141</v>
      </c>
      <c r="BF1205" t="s">
        <v>1514</v>
      </c>
      <c r="BG1205" t="s">
        <v>1141</v>
      </c>
      <c r="BH1205" t="s">
        <v>1514</v>
      </c>
      <c r="BI1205" t="s">
        <v>1141</v>
      </c>
      <c r="BJ1205" t="s">
        <v>1143</v>
      </c>
      <c r="BK1205" t="s">
        <v>2547</v>
      </c>
    </row>
    <row r="1206" spans="1:63" x14ac:dyDescent="0.25">
      <c r="A1206">
        <v>2979267</v>
      </c>
      <c r="B1206">
        <v>220</v>
      </c>
      <c r="C1206" s="1">
        <v>42358</v>
      </c>
      <c r="D1206">
        <v>50</v>
      </c>
      <c r="E1206">
        <v>2015</v>
      </c>
      <c r="F1206">
        <v>6850000728</v>
      </c>
      <c r="G1206">
        <v>1</v>
      </c>
      <c r="H1206">
        <v>36</v>
      </c>
      <c r="I1206">
        <v>1</v>
      </c>
      <c r="J1206" t="s">
        <v>96</v>
      </c>
      <c r="K1206">
        <v>170</v>
      </c>
      <c r="L1206">
        <v>68</v>
      </c>
      <c r="M1206">
        <v>500</v>
      </c>
      <c r="N1206">
        <v>1</v>
      </c>
      <c r="O1206" t="s">
        <v>2699</v>
      </c>
      <c r="P1206" t="s">
        <v>74</v>
      </c>
      <c r="Q1206">
        <v>6112</v>
      </c>
      <c r="R1206" t="s">
        <v>77</v>
      </c>
      <c r="S1206" t="s">
        <v>127</v>
      </c>
      <c r="T1206">
        <v>6</v>
      </c>
      <c r="U1206" t="s">
        <v>79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68</v>
      </c>
      <c r="AI1206">
        <v>500</v>
      </c>
      <c r="AJ1206">
        <v>68</v>
      </c>
      <c r="AK1206">
        <v>68500</v>
      </c>
      <c r="AL1206" s="1">
        <v>42358</v>
      </c>
      <c r="AM1206" s="1">
        <v>42354</v>
      </c>
      <c r="AN1206">
        <v>2</v>
      </c>
      <c r="AO1206">
        <v>1</v>
      </c>
      <c r="AP1206" s="1">
        <v>42358</v>
      </c>
      <c r="AQ1206">
        <v>1</v>
      </c>
      <c r="AR1206" s="1"/>
      <c r="AS1206">
        <v>0</v>
      </c>
      <c r="AT1206" s="1">
        <v>29169</v>
      </c>
      <c r="AV1206" t="s">
        <v>79</v>
      </c>
      <c r="AW1206" s="1">
        <v>42432</v>
      </c>
      <c r="AX1206" s="1">
        <v>42359</v>
      </c>
      <c r="AY1206" t="s">
        <v>79</v>
      </c>
      <c r="AZ1206" t="s">
        <v>79</v>
      </c>
      <c r="BA1206" t="s">
        <v>79</v>
      </c>
      <c r="BB1206">
        <v>0</v>
      </c>
      <c r="BC1206">
        <v>1</v>
      </c>
      <c r="BD1206" t="s">
        <v>82</v>
      </c>
      <c r="BE1206" t="s">
        <v>92</v>
      </c>
      <c r="BF1206" t="s">
        <v>2699</v>
      </c>
      <c r="BG1206" t="s">
        <v>92</v>
      </c>
      <c r="BH1206" t="s">
        <v>2699</v>
      </c>
      <c r="BI1206" t="s">
        <v>92</v>
      </c>
      <c r="BJ1206" t="s">
        <v>2699</v>
      </c>
      <c r="BK1206" t="s">
        <v>2986</v>
      </c>
    </row>
    <row r="1207" spans="1:63" x14ac:dyDescent="0.25">
      <c r="A1207">
        <v>2807954</v>
      </c>
      <c r="B1207">
        <v>220</v>
      </c>
      <c r="C1207" s="1">
        <v>42356</v>
      </c>
      <c r="D1207">
        <v>50</v>
      </c>
      <c r="E1207">
        <v>2015</v>
      </c>
      <c r="F1207">
        <v>6854701584</v>
      </c>
      <c r="G1207">
        <v>1</v>
      </c>
      <c r="H1207">
        <v>15</v>
      </c>
      <c r="I1207">
        <v>1</v>
      </c>
      <c r="J1207" t="s">
        <v>73</v>
      </c>
      <c r="K1207">
        <v>170</v>
      </c>
      <c r="L1207">
        <v>68</v>
      </c>
      <c r="M1207">
        <v>547</v>
      </c>
      <c r="N1207">
        <v>1</v>
      </c>
      <c r="O1207" t="s">
        <v>74</v>
      </c>
      <c r="P1207" t="s">
        <v>74</v>
      </c>
      <c r="Q1207">
        <v>9997</v>
      </c>
      <c r="R1207" t="s">
        <v>86</v>
      </c>
      <c r="S1207" t="s">
        <v>122</v>
      </c>
      <c r="T1207">
        <v>6</v>
      </c>
      <c r="U1207" t="s">
        <v>79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68</v>
      </c>
      <c r="AI1207">
        <v>547</v>
      </c>
      <c r="AJ1207">
        <v>68</v>
      </c>
      <c r="AK1207">
        <v>68547</v>
      </c>
      <c r="AL1207" s="1">
        <v>42356</v>
      </c>
      <c r="AM1207" s="1">
        <v>42351</v>
      </c>
      <c r="AN1207">
        <v>2</v>
      </c>
      <c r="AO1207">
        <v>1</v>
      </c>
      <c r="AP1207" s="1">
        <v>42356</v>
      </c>
      <c r="AQ1207">
        <v>1</v>
      </c>
      <c r="AR1207" s="1"/>
      <c r="AS1207">
        <v>0</v>
      </c>
      <c r="AT1207" s="1">
        <v>36816</v>
      </c>
      <c r="AV1207" t="s">
        <v>79</v>
      </c>
      <c r="AW1207" s="1">
        <v>42432</v>
      </c>
      <c r="AX1207" s="1">
        <v>42360</v>
      </c>
      <c r="AY1207" t="s">
        <v>79</v>
      </c>
      <c r="AZ1207" t="s">
        <v>79</v>
      </c>
      <c r="BA1207" t="s">
        <v>79</v>
      </c>
      <c r="BB1207">
        <v>0</v>
      </c>
      <c r="BC1207">
        <v>1</v>
      </c>
      <c r="BD1207" t="s">
        <v>82</v>
      </c>
      <c r="BE1207" t="s">
        <v>92</v>
      </c>
      <c r="BF1207" t="s">
        <v>93</v>
      </c>
      <c r="BG1207" t="s">
        <v>92</v>
      </c>
      <c r="BH1207" t="s">
        <v>93</v>
      </c>
      <c r="BI1207" t="s">
        <v>92</v>
      </c>
      <c r="BJ1207" t="s">
        <v>93</v>
      </c>
      <c r="BK1207" t="s">
        <v>3146</v>
      </c>
    </row>
    <row r="1208" spans="1:63" x14ac:dyDescent="0.25">
      <c r="A1208">
        <v>2808007</v>
      </c>
      <c r="B1208">
        <v>220</v>
      </c>
      <c r="C1208" s="1">
        <v>42331</v>
      </c>
      <c r="D1208">
        <v>47</v>
      </c>
      <c r="E1208">
        <v>2015</v>
      </c>
      <c r="F1208">
        <v>7636403795</v>
      </c>
      <c r="G1208">
        <v>1</v>
      </c>
      <c r="H1208">
        <v>35</v>
      </c>
      <c r="I1208">
        <v>1</v>
      </c>
      <c r="J1208" t="s">
        <v>73</v>
      </c>
      <c r="K1208">
        <v>170</v>
      </c>
      <c r="L1208">
        <v>76</v>
      </c>
      <c r="M1208">
        <v>364</v>
      </c>
      <c r="N1208">
        <v>1</v>
      </c>
      <c r="O1208" t="s">
        <v>75</v>
      </c>
      <c r="P1208" t="s">
        <v>74</v>
      </c>
      <c r="Q1208">
        <v>9999</v>
      </c>
      <c r="R1208" t="s">
        <v>86</v>
      </c>
      <c r="S1208" t="s">
        <v>134</v>
      </c>
      <c r="T1208">
        <v>6</v>
      </c>
      <c r="U1208" t="s">
        <v>79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76</v>
      </c>
      <c r="AI1208">
        <v>364</v>
      </c>
      <c r="AJ1208">
        <v>76</v>
      </c>
      <c r="AK1208">
        <v>76364</v>
      </c>
      <c r="AL1208" s="1">
        <v>42331</v>
      </c>
      <c r="AM1208" s="1">
        <v>42331</v>
      </c>
      <c r="AN1208">
        <v>2</v>
      </c>
      <c r="AO1208">
        <v>1</v>
      </c>
      <c r="AP1208" s="1">
        <v>42331</v>
      </c>
      <c r="AQ1208">
        <v>1</v>
      </c>
      <c r="AR1208" s="1"/>
      <c r="AS1208">
        <v>0</v>
      </c>
      <c r="AT1208" s="1">
        <v>29391</v>
      </c>
      <c r="AV1208" t="s">
        <v>79</v>
      </c>
      <c r="AW1208" s="1">
        <v>42432</v>
      </c>
      <c r="AX1208" s="1">
        <v>42339</v>
      </c>
      <c r="AY1208" t="s">
        <v>79</v>
      </c>
      <c r="AZ1208" t="s">
        <v>79</v>
      </c>
      <c r="BA1208" t="s">
        <v>79</v>
      </c>
      <c r="BB1208">
        <v>0</v>
      </c>
      <c r="BC1208">
        <v>1</v>
      </c>
      <c r="BD1208" t="s">
        <v>82</v>
      </c>
      <c r="BE1208" t="s">
        <v>83</v>
      </c>
      <c r="BF1208" t="s">
        <v>75</v>
      </c>
      <c r="BG1208" t="s">
        <v>83</v>
      </c>
      <c r="BH1208" t="s">
        <v>75</v>
      </c>
      <c r="BI1208" t="s">
        <v>83</v>
      </c>
      <c r="BJ1208" t="s">
        <v>75</v>
      </c>
      <c r="BK1208" t="s">
        <v>2598</v>
      </c>
    </row>
    <row r="1209" spans="1:63" x14ac:dyDescent="0.25">
      <c r="A1209">
        <v>2764197</v>
      </c>
      <c r="B1209">
        <v>220</v>
      </c>
      <c r="C1209" s="1">
        <v>42332</v>
      </c>
      <c r="D1209">
        <v>46</v>
      </c>
      <c r="E1209">
        <v>2015</v>
      </c>
      <c r="F1209">
        <v>7300185175</v>
      </c>
      <c r="G1209">
        <v>80</v>
      </c>
      <c r="H1209">
        <v>35</v>
      </c>
      <c r="I1209">
        <v>1</v>
      </c>
      <c r="J1209" t="s">
        <v>96</v>
      </c>
      <c r="K1209">
        <v>170</v>
      </c>
      <c r="L1209">
        <v>73</v>
      </c>
      <c r="M1209">
        <v>1</v>
      </c>
      <c r="N1209">
        <v>1</v>
      </c>
      <c r="O1209" t="s">
        <v>74</v>
      </c>
      <c r="P1209" t="s">
        <v>74</v>
      </c>
      <c r="Q1209">
        <v>120</v>
      </c>
      <c r="R1209" t="s">
        <v>101</v>
      </c>
      <c r="S1209" t="s">
        <v>102</v>
      </c>
      <c r="T1209">
        <v>6</v>
      </c>
      <c r="U1209" t="s">
        <v>79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73</v>
      </c>
      <c r="AI1209">
        <v>1</v>
      </c>
      <c r="AJ1209">
        <v>73</v>
      </c>
      <c r="AK1209">
        <v>73001</v>
      </c>
      <c r="AL1209" s="1">
        <v>42331</v>
      </c>
      <c r="AM1209" s="1">
        <v>42328</v>
      </c>
      <c r="AN1209">
        <v>2</v>
      </c>
      <c r="AO1209">
        <v>1</v>
      </c>
      <c r="AP1209" s="1">
        <v>42332</v>
      </c>
      <c r="AQ1209">
        <v>1</v>
      </c>
      <c r="AR1209" s="1"/>
      <c r="AS1209">
        <v>3</v>
      </c>
      <c r="AT1209" s="1">
        <v>29205</v>
      </c>
      <c r="AV1209" t="s">
        <v>79</v>
      </c>
      <c r="AW1209" s="1">
        <v>42432</v>
      </c>
      <c r="AX1209" s="1">
        <v>42343</v>
      </c>
      <c r="AY1209" t="s">
        <v>79</v>
      </c>
      <c r="AZ1209" t="s">
        <v>79</v>
      </c>
      <c r="BA1209" t="s">
        <v>79</v>
      </c>
      <c r="BB1209">
        <v>1</v>
      </c>
      <c r="BC1209">
        <v>1</v>
      </c>
      <c r="BD1209" t="s">
        <v>82</v>
      </c>
      <c r="BE1209" t="s">
        <v>88</v>
      </c>
      <c r="BF1209" t="s">
        <v>89</v>
      </c>
      <c r="BG1209" t="s">
        <v>88</v>
      </c>
      <c r="BH1209" t="s">
        <v>89</v>
      </c>
      <c r="BI1209" t="s">
        <v>88</v>
      </c>
      <c r="BJ1209" t="s">
        <v>89</v>
      </c>
      <c r="BK1209" t="s">
        <v>2415</v>
      </c>
    </row>
    <row r="1210" spans="1:63" x14ac:dyDescent="0.25">
      <c r="A1210">
        <v>2764047</v>
      </c>
      <c r="B1210">
        <v>220</v>
      </c>
      <c r="C1210" s="1">
        <v>42032</v>
      </c>
      <c r="D1210">
        <v>4</v>
      </c>
      <c r="E1210">
        <v>2015</v>
      </c>
      <c r="F1210">
        <v>7334901262</v>
      </c>
      <c r="G1210">
        <v>1</v>
      </c>
      <c r="H1210">
        <v>17</v>
      </c>
      <c r="I1210">
        <v>1</v>
      </c>
      <c r="J1210" t="s">
        <v>73</v>
      </c>
      <c r="K1210">
        <v>170</v>
      </c>
      <c r="L1210">
        <v>73</v>
      </c>
      <c r="M1210">
        <v>349</v>
      </c>
      <c r="N1210">
        <v>1</v>
      </c>
      <c r="O1210" t="s">
        <v>74</v>
      </c>
      <c r="P1210" t="s">
        <v>74</v>
      </c>
      <c r="Q1210">
        <v>9997</v>
      </c>
      <c r="R1210" t="s">
        <v>86</v>
      </c>
      <c r="S1210" t="s">
        <v>134</v>
      </c>
      <c r="T1210">
        <v>6</v>
      </c>
      <c r="U1210" t="s">
        <v>79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73</v>
      </c>
      <c r="AI1210">
        <v>349</v>
      </c>
      <c r="AJ1210">
        <v>73</v>
      </c>
      <c r="AK1210">
        <v>73349</v>
      </c>
      <c r="AL1210" s="1">
        <v>42032</v>
      </c>
      <c r="AM1210" s="1">
        <v>42032</v>
      </c>
      <c r="AN1210">
        <v>2</v>
      </c>
      <c r="AO1210">
        <v>1</v>
      </c>
      <c r="AP1210" s="1">
        <v>42032</v>
      </c>
      <c r="AQ1210">
        <v>1</v>
      </c>
      <c r="AR1210" s="1"/>
      <c r="AS1210">
        <v>3</v>
      </c>
      <c r="AT1210" s="1">
        <v>35492</v>
      </c>
      <c r="AV1210" t="s">
        <v>79</v>
      </c>
      <c r="AW1210" s="1">
        <v>42432</v>
      </c>
      <c r="AX1210" s="1">
        <v>42068</v>
      </c>
      <c r="AY1210" t="s">
        <v>79</v>
      </c>
      <c r="AZ1210" t="s">
        <v>79</v>
      </c>
      <c r="BA1210" t="s">
        <v>79</v>
      </c>
      <c r="BB1210">
        <v>1</v>
      </c>
      <c r="BC1210">
        <v>1</v>
      </c>
      <c r="BD1210" t="s">
        <v>82</v>
      </c>
      <c r="BE1210" t="s">
        <v>88</v>
      </c>
      <c r="BF1210" t="s">
        <v>1428</v>
      </c>
      <c r="BG1210" t="s">
        <v>88</v>
      </c>
      <c r="BH1210" t="s">
        <v>1428</v>
      </c>
      <c r="BI1210" t="s">
        <v>88</v>
      </c>
      <c r="BJ1210" t="s">
        <v>1428</v>
      </c>
      <c r="BK1210" t="s">
        <v>2228</v>
      </c>
    </row>
    <row r="1211" spans="1:63" x14ac:dyDescent="0.25">
      <c r="A1211">
        <v>2808177</v>
      </c>
      <c r="B1211">
        <v>220</v>
      </c>
      <c r="C1211" s="1">
        <v>42031</v>
      </c>
      <c r="D1211">
        <v>3</v>
      </c>
      <c r="E1211">
        <v>2015</v>
      </c>
      <c r="F1211">
        <v>7334901262</v>
      </c>
      <c r="G1211">
        <v>1</v>
      </c>
      <c r="H1211">
        <v>26</v>
      </c>
      <c r="I1211">
        <v>1</v>
      </c>
      <c r="J1211" t="s">
        <v>73</v>
      </c>
      <c r="K1211">
        <v>170</v>
      </c>
      <c r="L1211">
        <v>73</v>
      </c>
      <c r="M1211">
        <v>443</v>
      </c>
      <c r="N1211">
        <v>1</v>
      </c>
      <c r="O1211" t="s">
        <v>74</v>
      </c>
      <c r="P1211" t="s">
        <v>74</v>
      </c>
      <c r="Q1211">
        <v>3227</v>
      </c>
      <c r="R1211" t="s">
        <v>86</v>
      </c>
      <c r="S1211" t="s">
        <v>2094</v>
      </c>
      <c r="T1211">
        <v>6</v>
      </c>
      <c r="U1211" t="s">
        <v>79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73</v>
      </c>
      <c r="AI1211">
        <v>443</v>
      </c>
      <c r="AJ1211">
        <v>73</v>
      </c>
      <c r="AK1211">
        <v>73349</v>
      </c>
      <c r="AL1211" s="1">
        <v>42031</v>
      </c>
      <c r="AM1211" s="1">
        <v>42026</v>
      </c>
      <c r="AN1211">
        <v>2</v>
      </c>
      <c r="AO1211">
        <v>1</v>
      </c>
      <c r="AP1211" s="1">
        <v>42031</v>
      </c>
      <c r="AQ1211">
        <v>1</v>
      </c>
      <c r="AR1211" s="1"/>
      <c r="AS1211">
        <v>3</v>
      </c>
      <c r="AT1211" s="1">
        <v>32259</v>
      </c>
      <c r="AV1211" t="s">
        <v>79</v>
      </c>
      <c r="AW1211" s="1">
        <v>42432</v>
      </c>
      <c r="AX1211" s="1">
        <v>42068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88</v>
      </c>
      <c r="BF1211" t="s">
        <v>1012</v>
      </c>
      <c r="BG1211" t="s">
        <v>88</v>
      </c>
      <c r="BH1211" t="s">
        <v>1012</v>
      </c>
      <c r="BI1211" t="s">
        <v>88</v>
      </c>
      <c r="BJ1211" t="s">
        <v>1428</v>
      </c>
      <c r="BK1211" t="s">
        <v>2228</v>
      </c>
    </row>
    <row r="1212" spans="1:63" x14ac:dyDescent="0.25">
      <c r="A1212">
        <v>2978988</v>
      </c>
      <c r="B1212">
        <v>220</v>
      </c>
      <c r="C1212" s="1">
        <v>42027</v>
      </c>
      <c r="D1212">
        <v>3</v>
      </c>
      <c r="E1212">
        <v>2015</v>
      </c>
      <c r="F1212">
        <v>7334901262</v>
      </c>
      <c r="G1212">
        <v>1</v>
      </c>
      <c r="H1212">
        <v>45</v>
      </c>
      <c r="I1212">
        <v>1</v>
      </c>
      <c r="J1212" t="s">
        <v>73</v>
      </c>
      <c r="K1212">
        <v>170</v>
      </c>
      <c r="L1212">
        <v>73</v>
      </c>
      <c r="M1212">
        <v>55</v>
      </c>
      <c r="N1212">
        <v>3</v>
      </c>
      <c r="O1212" t="s">
        <v>74</v>
      </c>
      <c r="P1212" t="s">
        <v>74</v>
      </c>
      <c r="Q1212">
        <v>9996</v>
      </c>
      <c r="R1212" t="s">
        <v>77</v>
      </c>
      <c r="S1212" t="s">
        <v>1342</v>
      </c>
      <c r="T1212">
        <v>6</v>
      </c>
      <c r="U1212" t="s">
        <v>79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73</v>
      </c>
      <c r="AI1212">
        <v>55</v>
      </c>
      <c r="AJ1212">
        <v>73</v>
      </c>
      <c r="AK1212">
        <v>73349</v>
      </c>
      <c r="AL1212" s="1">
        <v>42026</v>
      </c>
      <c r="AM1212" s="1">
        <v>42026</v>
      </c>
      <c r="AN1212">
        <v>2</v>
      </c>
      <c r="AO1212">
        <v>1</v>
      </c>
      <c r="AP1212" s="1">
        <v>42026</v>
      </c>
      <c r="AQ1212">
        <v>1</v>
      </c>
      <c r="AR1212" s="1"/>
      <c r="AS1212">
        <v>0</v>
      </c>
      <c r="AT1212" s="1">
        <v>25568</v>
      </c>
      <c r="AV1212" t="s">
        <v>79</v>
      </c>
      <c r="AW1212" s="1">
        <v>42432</v>
      </c>
      <c r="AX1212" s="1">
        <v>42030</v>
      </c>
      <c r="AY1212" t="s">
        <v>79</v>
      </c>
      <c r="AZ1212" t="s">
        <v>79</v>
      </c>
      <c r="BA1212" t="s">
        <v>79</v>
      </c>
      <c r="BB1212">
        <v>0</v>
      </c>
      <c r="BC1212">
        <v>1</v>
      </c>
      <c r="BD1212" t="s">
        <v>82</v>
      </c>
      <c r="BE1212" t="s">
        <v>88</v>
      </c>
      <c r="BF1212" t="s">
        <v>933</v>
      </c>
      <c r="BG1212" t="s">
        <v>88</v>
      </c>
      <c r="BH1212" t="s">
        <v>933</v>
      </c>
      <c r="BI1212" t="s">
        <v>88</v>
      </c>
      <c r="BJ1212" t="s">
        <v>1428</v>
      </c>
      <c r="BK1212" t="s">
        <v>2228</v>
      </c>
    </row>
    <row r="1213" spans="1:63" x14ac:dyDescent="0.25">
      <c r="A1213">
        <v>2808072</v>
      </c>
      <c r="B1213">
        <v>220</v>
      </c>
      <c r="C1213" s="1">
        <v>42273</v>
      </c>
      <c r="D1213">
        <v>38</v>
      </c>
      <c r="E1213">
        <v>2015</v>
      </c>
      <c r="F1213">
        <v>7300100771</v>
      </c>
      <c r="G1213">
        <v>3</v>
      </c>
      <c r="H1213">
        <v>9</v>
      </c>
      <c r="I1213">
        <v>1</v>
      </c>
      <c r="J1213" t="s">
        <v>73</v>
      </c>
      <c r="K1213">
        <v>170</v>
      </c>
      <c r="L1213">
        <v>73</v>
      </c>
      <c r="M1213">
        <v>1</v>
      </c>
      <c r="N1213">
        <v>1</v>
      </c>
      <c r="O1213" t="s">
        <v>1049</v>
      </c>
      <c r="P1213" t="s">
        <v>74</v>
      </c>
      <c r="Q1213">
        <v>9997</v>
      </c>
      <c r="R1213" t="s">
        <v>77</v>
      </c>
      <c r="S1213" t="s">
        <v>1342</v>
      </c>
      <c r="T1213">
        <v>6</v>
      </c>
      <c r="U1213" t="s">
        <v>79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73</v>
      </c>
      <c r="AI1213">
        <v>1</v>
      </c>
      <c r="AJ1213">
        <v>73</v>
      </c>
      <c r="AK1213">
        <v>73001</v>
      </c>
      <c r="AL1213" s="1">
        <v>42273</v>
      </c>
      <c r="AM1213" s="1">
        <v>42271</v>
      </c>
      <c r="AN1213">
        <v>2</v>
      </c>
      <c r="AO1213">
        <v>1</v>
      </c>
      <c r="AP1213" s="1">
        <v>42273</v>
      </c>
      <c r="AQ1213">
        <v>1</v>
      </c>
      <c r="AR1213" s="1"/>
      <c r="AS1213">
        <v>0</v>
      </c>
      <c r="AT1213" s="1">
        <v>38843</v>
      </c>
      <c r="AV1213" t="s">
        <v>79</v>
      </c>
      <c r="AW1213" s="1">
        <v>42432</v>
      </c>
      <c r="AX1213" s="1">
        <v>42275</v>
      </c>
      <c r="AY1213" t="s">
        <v>79</v>
      </c>
      <c r="AZ1213" t="s">
        <v>79</v>
      </c>
      <c r="BA1213" t="s">
        <v>79</v>
      </c>
      <c r="BB1213">
        <v>0</v>
      </c>
      <c r="BC1213">
        <v>1</v>
      </c>
      <c r="BD1213" t="s">
        <v>82</v>
      </c>
      <c r="BE1213" t="s">
        <v>88</v>
      </c>
      <c r="BF1213" t="s">
        <v>89</v>
      </c>
      <c r="BG1213" t="s">
        <v>88</v>
      </c>
      <c r="BH1213" t="s">
        <v>89</v>
      </c>
      <c r="BI1213" t="s">
        <v>88</v>
      </c>
      <c r="BJ1213" t="s">
        <v>89</v>
      </c>
      <c r="BK1213" t="s">
        <v>2355</v>
      </c>
    </row>
    <row r="1214" spans="1:63" x14ac:dyDescent="0.25">
      <c r="A1214">
        <v>2808363</v>
      </c>
      <c r="B1214">
        <v>220</v>
      </c>
      <c r="C1214" s="1">
        <v>42257</v>
      </c>
      <c r="D1214">
        <v>35</v>
      </c>
      <c r="E1214">
        <v>2015</v>
      </c>
      <c r="F1214">
        <v>7300100771</v>
      </c>
      <c r="G1214">
        <v>3</v>
      </c>
      <c r="H1214">
        <v>15</v>
      </c>
      <c r="I1214">
        <v>1</v>
      </c>
      <c r="J1214" t="s">
        <v>96</v>
      </c>
      <c r="K1214">
        <v>170</v>
      </c>
      <c r="L1214">
        <v>73</v>
      </c>
      <c r="M1214">
        <v>1</v>
      </c>
      <c r="N1214">
        <v>1</v>
      </c>
      <c r="O1214" t="s">
        <v>1049</v>
      </c>
      <c r="P1214" t="s">
        <v>74</v>
      </c>
      <c r="Q1214">
        <v>9997</v>
      </c>
      <c r="R1214" t="s">
        <v>77</v>
      </c>
      <c r="S1214" t="s">
        <v>2115</v>
      </c>
      <c r="T1214">
        <v>6</v>
      </c>
      <c r="U1214" t="s">
        <v>79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73</v>
      </c>
      <c r="AI1214">
        <v>1</v>
      </c>
      <c r="AJ1214">
        <v>73</v>
      </c>
      <c r="AK1214">
        <v>73001</v>
      </c>
      <c r="AL1214" s="1">
        <v>42255</v>
      </c>
      <c r="AM1214" s="1">
        <v>42251</v>
      </c>
      <c r="AN1214">
        <v>2</v>
      </c>
      <c r="AO1214">
        <v>1</v>
      </c>
      <c r="AP1214" s="1">
        <v>42255</v>
      </c>
      <c r="AQ1214">
        <v>1</v>
      </c>
      <c r="AR1214" s="1"/>
      <c r="AS1214">
        <v>0</v>
      </c>
      <c r="AT1214" s="1">
        <v>36546</v>
      </c>
      <c r="AV1214" t="s">
        <v>79</v>
      </c>
      <c r="AW1214" s="1">
        <v>42432</v>
      </c>
      <c r="AX1214" s="1">
        <v>42257</v>
      </c>
      <c r="AY1214" t="s">
        <v>79</v>
      </c>
      <c r="AZ1214" t="s">
        <v>79</v>
      </c>
      <c r="BA1214" t="s">
        <v>79</v>
      </c>
      <c r="BB1214">
        <v>0</v>
      </c>
      <c r="BC1214">
        <v>1</v>
      </c>
      <c r="BD1214" t="s">
        <v>82</v>
      </c>
      <c r="BE1214" t="s">
        <v>88</v>
      </c>
      <c r="BF1214" t="s">
        <v>89</v>
      </c>
      <c r="BG1214" t="s">
        <v>88</v>
      </c>
      <c r="BH1214" t="s">
        <v>89</v>
      </c>
      <c r="BI1214" t="s">
        <v>88</v>
      </c>
      <c r="BJ1214" t="s">
        <v>89</v>
      </c>
      <c r="BK1214" t="s">
        <v>2355</v>
      </c>
    </row>
    <row r="1215" spans="1:63" x14ac:dyDescent="0.25">
      <c r="A1215">
        <v>2764156</v>
      </c>
      <c r="B1215">
        <v>220</v>
      </c>
      <c r="C1215" s="1">
        <v>42206</v>
      </c>
      <c r="D1215">
        <v>28</v>
      </c>
      <c r="E1215">
        <v>2015</v>
      </c>
      <c r="F1215">
        <v>7300100771</v>
      </c>
      <c r="G1215">
        <v>3</v>
      </c>
      <c r="H1215">
        <v>8</v>
      </c>
      <c r="I1215">
        <v>1</v>
      </c>
      <c r="J1215" t="s">
        <v>96</v>
      </c>
      <c r="K1215">
        <v>170</v>
      </c>
      <c r="L1215">
        <v>73</v>
      </c>
      <c r="M1215">
        <v>1</v>
      </c>
      <c r="N1215">
        <v>1</v>
      </c>
      <c r="O1215" t="s">
        <v>1049</v>
      </c>
      <c r="P1215" t="s">
        <v>74</v>
      </c>
      <c r="Q1215">
        <v>9997</v>
      </c>
      <c r="R1215" t="s">
        <v>77</v>
      </c>
      <c r="S1215" t="s">
        <v>2115</v>
      </c>
      <c r="T1215">
        <v>6</v>
      </c>
      <c r="U1215" t="s">
        <v>79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73</v>
      </c>
      <c r="AI1215">
        <v>1</v>
      </c>
      <c r="AJ1215">
        <v>73</v>
      </c>
      <c r="AK1215">
        <v>73001</v>
      </c>
      <c r="AL1215" s="1">
        <v>42202</v>
      </c>
      <c r="AM1215" s="1">
        <v>42201</v>
      </c>
      <c r="AN1215">
        <v>2</v>
      </c>
      <c r="AO1215">
        <v>1</v>
      </c>
      <c r="AP1215" s="1">
        <v>42202</v>
      </c>
      <c r="AQ1215">
        <v>1</v>
      </c>
      <c r="AR1215" s="1"/>
      <c r="AS1215">
        <v>0</v>
      </c>
      <c r="AT1215" s="1">
        <v>39212</v>
      </c>
      <c r="AV1215" t="s">
        <v>79</v>
      </c>
      <c r="AW1215" s="1">
        <v>42432</v>
      </c>
      <c r="AX1215" s="1">
        <v>42206</v>
      </c>
      <c r="AY1215" t="s">
        <v>79</v>
      </c>
      <c r="AZ1215" t="s">
        <v>79</v>
      </c>
      <c r="BA1215" t="s">
        <v>79</v>
      </c>
      <c r="BB1215">
        <v>0</v>
      </c>
      <c r="BC1215">
        <v>1</v>
      </c>
      <c r="BD1215" t="s">
        <v>82</v>
      </c>
      <c r="BE1215" t="s">
        <v>88</v>
      </c>
      <c r="BF1215" t="s">
        <v>89</v>
      </c>
      <c r="BG1215" t="s">
        <v>88</v>
      </c>
      <c r="BH1215" t="s">
        <v>89</v>
      </c>
      <c r="BI1215" t="s">
        <v>88</v>
      </c>
      <c r="BJ1215" t="s">
        <v>89</v>
      </c>
      <c r="BK1215" t="s">
        <v>2355</v>
      </c>
    </row>
    <row r="1216" spans="1:63" x14ac:dyDescent="0.25">
      <c r="A1216">
        <v>2979071</v>
      </c>
      <c r="B1216">
        <v>220</v>
      </c>
      <c r="C1216" s="1">
        <v>42129</v>
      </c>
      <c r="D1216">
        <v>17</v>
      </c>
      <c r="E1216">
        <v>2015</v>
      </c>
      <c r="F1216">
        <v>4100100385</v>
      </c>
      <c r="G1216">
        <v>1</v>
      </c>
      <c r="H1216">
        <v>6</v>
      </c>
      <c r="I1216">
        <v>1</v>
      </c>
      <c r="J1216" t="s">
        <v>73</v>
      </c>
      <c r="K1216">
        <v>170</v>
      </c>
      <c r="L1216">
        <v>73</v>
      </c>
      <c r="M1216">
        <v>585</v>
      </c>
      <c r="N1216">
        <v>2</v>
      </c>
      <c r="O1216" t="s">
        <v>74</v>
      </c>
      <c r="P1216" t="s">
        <v>547</v>
      </c>
      <c r="Q1216">
        <v>9997</v>
      </c>
      <c r="R1216" t="s">
        <v>86</v>
      </c>
      <c r="S1216" t="s">
        <v>152</v>
      </c>
      <c r="T1216">
        <v>6</v>
      </c>
      <c r="U1216" t="s">
        <v>79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73</v>
      </c>
      <c r="AI1216">
        <v>585</v>
      </c>
      <c r="AJ1216">
        <v>41</v>
      </c>
      <c r="AK1216">
        <v>41001</v>
      </c>
      <c r="AL1216" s="1">
        <v>42126</v>
      </c>
      <c r="AM1216" s="1">
        <v>42121</v>
      </c>
      <c r="AN1216">
        <v>2</v>
      </c>
      <c r="AO1216">
        <v>1</v>
      </c>
      <c r="AP1216" s="1">
        <v>42126</v>
      </c>
      <c r="AQ1216">
        <v>1</v>
      </c>
      <c r="AR1216" s="1"/>
      <c r="AS1216">
        <v>3</v>
      </c>
      <c r="AT1216" s="1">
        <v>39890</v>
      </c>
      <c r="AV1216" t="s">
        <v>79</v>
      </c>
      <c r="AW1216" s="1">
        <v>42432</v>
      </c>
      <c r="AX1216" s="1">
        <v>42136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88</v>
      </c>
      <c r="BF1216" t="s">
        <v>547</v>
      </c>
      <c r="BG1216" t="s">
        <v>88</v>
      </c>
      <c r="BH1216" t="s">
        <v>547</v>
      </c>
      <c r="BI1216" t="s">
        <v>103</v>
      </c>
      <c r="BJ1216" t="s">
        <v>104</v>
      </c>
      <c r="BK1216" t="s">
        <v>2210</v>
      </c>
    </row>
    <row r="1217" spans="1:63" x14ac:dyDescent="0.25">
      <c r="A1217">
        <v>2763970</v>
      </c>
      <c r="B1217">
        <v>220</v>
      </c>
      <c r="C1217" s="1">
        <v>42027</v>
      </c>
      <c r="D1217">
        <v>3</v>
      </c>
      <c r="E1217">
        <v>2015</v>
      </c>
      <c r="F1217">
        <v>4100100385</v>
      </c>
      <c r="G1217">
        <v>1</v>
      </c>
      <c r="H1217">
        <v>38</v>
      </c>
      <c r="I1217">
        <v>1</v>
      </c>
      <c r="J1217" t="s">
        <v>96</v>
      </c>
      <c r="K1217">
        <v>170</v>
      </c>
      <c r="L1217">
        <v>73</v>
      </c>
      <c r="M1217">
        <v>1</v>
      </c>
      <c r="N1217">
        <v>2</v>
      </c>
      <c r="O1217" t="s">
        <v>74</v>
      </c>
      <c r="P1217" t="s">
        <v>2913</v>
      </c>
      <c r="Q1217">
        <v>9950</v>
      </c>
      <c r="R1217" t="s">
        <v>86</v>
      </c>
      <c r="S1217" t="s">
        <v>2170</v>
      </c>
      <c r="T1217">
        <v>6</v>
      </c>
      <c r="U1217" t="s">
        <v>79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73</v>
      </c>
      <c r="AI1217">
        <v>1</v>
      </c>
      <c r="AJ1217">
        <v>41</v>
      </c>
      <c r="AK1217">
        <v>41001</v>
      </c>
      <c r="AL1217" s="1">
        <v>42027</v>
      </c>
      <c r="AM1217" s="1">
        <v>42022</v>
      </c>
      <c r="AN1217">
        <v>2</v>
      </c>
      <c r="AO1217">
        <v>1</v>
      </c>
      <c r="AP1217" s="1">
        <v>42027</v>
      </c>
      <c r="AQ1217">
        <v>1</v>
      </c>
      <c r="AR1217" s="1"/>
      <c r="AS1217">
        <v>3</v>
      </c>
      <c r="AT1217" s="1">
        <v>28021</v>
      </c>
      <c r="AV1217" t="s">
        <v>79</v>
      </c>
      <c r="AW1217" s="1">
        <v>42432</v>
      </c>
      <c r="AX1217" s="1">
        <v>42079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88</v>
      </c>
      <c r="BF1217" t="s">
        <v>89</v>
      </c>
      <c r="BG1217" t="s">
        <v>88</v>
      </c>
      <c r="BH1217" t="s">
        <v>89</v>
      </c>
      <c r="BI1217" t="s">
        <v>103</v>
      </c>
      <c r="BJ1217" t="s">
        <v>104</v>
      </c>
      <c r="BK1217" t="s">
        <v>2210</v>
      </c>
    </row>
    <row r="1218" spans="1:63" x14ac:dyDescent="0.25">
      <c r="A1218">
        <v>2808004</v>
      </c>
      <c r="B1218">
        <v>220</v>
      </c>
      <c r="C1218" s="1">
        <v>42315</v>
      </c>
      <c r="D1218">
        <v>44</v>
      </c>
      <c r="E1218">
        <v>2015</v>
      </c>
      <c r="F1218">
        <v>4100100562</v>
      </c>
      <c r="G1218">
        <v>1</v>
      </c>
      <c r="H1218">
        <v>6</v>
      </c>
      <c r="I1218">
        <v>1</v>
      </c>
      <c r="J1218" t="s">
        <v>73</v>
      </c>
      <c r="K1218">
        <v>170</v>
      </c>
      <c r="L1218">
        <v>73</v>
      </c>
      <c r="M1218">
        <v>0</v>
      </c>
      <c r="N1218">
        <v>3</v>
      </c>
      <c r="O1218" t="s">
        <v>74</v>
      </c>
      <c r="P1218" t="s">
        <v>74</v>
      </c>
      <c r="Q1218">
        <v>9997</v>
      </c>
      <c r="R1218" t="s">
        <v>77</v>
      </c>
      <c r="S1218" t="s">
        <v>1130</v>
      </c>
      <c r="T1218">
        <v>6</v>
      </c>
      <c r="U1218" t="s">
        <v>79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73</v>
      </c>
      <c r="AI1218">
        <v>0</v>
      </c>
      <c r="AJ1218">
        <v>41</v>
      </c>
      <c r="AK1218">
        <v>41001</v>
      </c>
      <c r="AL1218" s="1">
        <v>42315</v>
      </c>
      <c r="AM1218" s="1">
        <v>42311</v>
      </c>
      <c r="AN1218">
        <v>2</v>
      </c>
      <c r="AO1218">
        <v>1</v>
      </c>
      <c r="AP1218" s="1">
        <v>42315</v>
      </c>
      <c r="AQ1218">
        <v>1</v>
      </c>
      <c r="AR1218" s="1"/>
      <c r="AS1218">
        <v>3</v>
      </c>
      <c r="AT1218" s="1">
        <v>39922</v>
      </c>
      <c r="AV1218" t="s">
        <v>79</v>
      </c>
      <c r="AW1218" s="1">
        <v>42432</v>
      </c>
      <c r="AX1218" s="1">
        <v>42325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88</v>
      </c>
      <c r="BF1218" t="s">
        <v>2075</v>
      </c>
      <c r="BG1218" t="s">
        <v>88</v>
      </c>
      <c r="BH1218" t="s">
        <v>2075</v>
      </c>
      <c r="BI1218" t="s">
        <v>103</v>
      </c>
      <c r="BJ1218" t="s">
        <v>104</v>
      </c>
      <c r="BK1218" t="s">
        <v>2172</v>
      </c>
    </row>
    <row r="1219" spans="1:63" x14ac:dyDescent="0.25">
      <c r="A1219">
        <v>2808058</v>
      </c>
      <c r="B1219">
        <v>220</v>
      </c>
      <c r="C1219" s="1">
        <v>42282</v>
      </c>
      <c r="D1219">
        <v>39</v>
      </c>
      <c r="E1219">
        <v>2015</v>
      </c>
      <c r="F1219">
        <v>4100100562</v>
      </c>
      <c r="G1219">
        <v>1</v>
      </c>
      <c r="H1219">
        <v>15</v>
      </c>
      <c r="I1219">
        <v>1</v>
      </c>
      <c r="J1219" t="s">
        <v>96</v>
      </c>
      <c r="K1219">
        <v>170</v>
      </c>
      <c r="L1219">
        <v>73</v>
      </c>
      <c r="M1219">
        <v>217</v>
      </c>
      <c r="N1219">
        <v>3</v>
      </c>
      <c r="O1219" t="s">
        <v>74</v>
      </c>
      <c r="P1219" t="s">
        <v>74</v>
      </c>
      <c r="Q1219">
        <v>9997</v>
      </c>
      <c r="R1219" t="s">
        <v>77</v>
      </c>
      <c r="S1219" t="s">
        <v>1130</v>
      </c>
      <c r="T1219">
        <v>1</v>
      </c>
      <c r="U1219" t="s">
        <v>79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73</v>
      </c>
      <c r="AI1219">
        <v>217</v>
      </c>
      <c r="AJ1219">
        <v>41</v>
      </c>
      <c r="AK1219">
        <v>41001</v>
      </c>
      <c r="AL1219" s="1">
        <v>42281</v>
      </c>
      <c r="AM1219" s="1">
        <v>42280</v>
      </c>
      <c r="AN1219">
        <v>2</v>
      </c>
      <c r="AO1219">
        <v>1</v>
      </c>
      <c r="AP1219" s="1">
        <v>42281</v>
      </c>
      <c r="AQ1219">
        <v>1</v>
      </c>
      <c r="AR1219" s="1"/>
      <c r="AS1219">
        <v>3</v>
      </c>
      <c r="AT1219" s="1">
        <v>36445</v>
      </c>
      <c r="AV1219" t="s">
        <v>79</v>
      </c>
      <c r="AW1219" s="1">
        <v>42432</v>
      </c>
      <c r="AX1219" s="1">
        <v>42312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88</v>
      </c>
      <c r="BF1219" t="s">
        <v>1603</v>
      </c>
      <c r="BG1219" t="s">
        <v>88</v>
      </c>
      <c r="BH1219" t="s">
        <v>1603</v>
      </c>
      <c r="BI1219" t="s">
        <v>103</v>
      </c>
      <c r="BJ1219" t="s">
        <v>104</v>
      </c>
      <c r="BK1219" t="s">
        <v>2172</v>
      </c>
    </row>
    <row r="1220" spans="1:63" x14ac:dyDescent="0.25">
      <c r="A1220">
        <v>2763928</v>
      </c>
      <c r="B1220">
        <v>220</v>
      </c>
      <c r="C1220" s="1">
        <v>42335</v>
      </c>
      <c r="D1220">
        <v>46</v>
      </c>
      <c r="E1220">
        <v>2015</v>
      </c>
      <c r="F1220">
        <v>1100124826</v>
      </c>
      <c r="G1220">
        <v>15</v>
      </c>
      <c r="H1220">
        <v>53</v>
      </c>
      <c r="I1220">
        <v>1</v>
      </c>
      <c r="J1220" t="s">
        <v>96</v>
      </c>
      <c r="K1220">
        <v>170</v>
      </c>
      <c r="L1220">
        <v>73</v>
      </c>
      <c r="M1220">
        <v>1</v>
      </c>
      <c r="N1220">
        <v>2</v>
      </c>
      <c r="O1220" t="s">
        <v>74</v>
      </c>
      <c r="P1220" t="s">
        <v>89</v>
      </c>
      <c r="Q1220">
        <v>9950</v>
      </c>
      <c r="R1220" t="s">
        <v>86</v>
      </c>
      <c r="S1220" t="s">
        <v>134</v>
      </c>
      <c r="T1220">
        <v>6</v>
      </c>
      <c r="U1220" t="s">
        <v>79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73</v>
      </c>
      <c r="AI1220">
        <v>1</v>
      </c>
      <c r="AJ1220">
        <v>11</v>
      </c>
      <c r="AK1220">
        <v>11001</v>
      </c>
      <c r="AL1220" s="1">
        <v>42335</v>
      </c>
      <c r="AM1220" s="1">
        <v>42329</v>
      </c>
      <c r="AN1220">
        <v>3</v>
      </c>
      <c r="AO1220">
        <v>2</v>
      </c>
      <c r="AP1220" s="1"/>
      <c r="AQ1220">
        <v>1</v>
      </c>
      <c r="AR1220" s="1"/>
      <c r="AS1220">
        <v>0</v>
      </c>
      <c r="AT1220" s="1">
        <v>22943</v>
      </c>
      <c r="AV1220" t="s">
        <v>79</v>
      </c>
      <c r="AW1220" s="1">
        <v>42432</v>
      </c>
      <c r="AX1220" s="1">
        <v>42338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88</v>
      </c>
      <c r="BF1220" t="s">
        <v>89</v>
      </c>
      <c r="BG1220" t="s">
        <v>88</v>
      </c>
      <c r="BH1220" t="s">
        <v>89</v>
      </c>
      <c r="BI1220" t="s">
        <v>119</v>
      </c>
      <c r="BJ1220" t="s">
        <v>119</v>
      </c>
      <c r="BK1220" t="s">
        <v>3135</v>
      </c>
    </row>
    <row r="1221" spans="1:63" x14ac:dyDescent="0.25">
      <c r="A1221">
        <v>2979067</v>
      </c>
      <c r="B1221">
        <v>220</v>
      </c>
      <c r="C1221" s="1">
        <v>42340</v>
      </c>
      <c r="D1221">
        <v>47</v>
      </c>
      <c r="E1221">
        <v>2015</v>
      </c>
      <c r="F1221">
        <v>1100108704</v>
      </c>
      <c r="G1221">
        <v>6</v>
      </c>
      <c r="H1221">
        <v>7</v>
      </c>
      <c r="I1221">
        <v>1</v>
      </c>
      <c r="J1221" t="s">
        <v>73</v>
      </c>
      <c r="K1221">
        <v>170</v>
      </c>
      <c r="L1221">
        <v>73</v>
      </c>
      <c r="M1221">
        <v>1</v>
      </c>
      <c r="N1221">
        <v>2</v>
      </c>
      <c r="O1221" t="s">
        <v>74</v>
      </c>
      <c r="P1221" t="s">
        <v>2353</v>
      </c>
      <c r="Q1221">
        <v>9997</v>
      </c>
      <c r="R1221" t="s">
        <v>77</v>
      </c>
      <c r="S1221" t="s">
        <v>2115</v>
      </c>
      <c r="T1221">
        <v>6</v>
      </c>
      <c r="U1221" t="s">
        <v>79</v>
      </c>
      <c r="V1221">
        <v>2</v>
      </c>
      <c r="W1221">
        <v>1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2</v>
      </c>
      <c r="AH1221">
        <v>73</v>
      </c>
      <c r="AI1221">
        <v>1</v>
      </c>
      <c r="AJ1221">
        <v>11</v>
      </c>
      <c r="AK1221">
        <v>11001</v>
      </c>
      <c r="AL1221" s="1">
        <v>42340</v>
      </c>
      <c r="AM1221" s="1">
        <v>42333</v>
      </c>
      <c r="AN1221">
        <v>3</v>
      </c>
      <c r="AO1221">
        <v>1</v>
      </c>
      <c r="AP1221" s="1">
        <v>42340</v>
      </c>
      <c r="AQ1221">
        <v>1</v>
      </c>
      <c r="AR1221" s="1"/>
      <c r="AS1221">
        <v>0</v>
      </c>
      <c r="AT1221" s="1">
        <v>39462</v>
      </c>
      <c r="AV1221" t="s">
        <v>79</v>
      </c>
      <c r="AW1221" s="1">
        <v>42432</v>
      </c>
      <c r="AX1221" s="1">
        <v>42345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88</v>
      </c>
      <c r="BF1221" t="s">
        <v>89</v>
      </c>
      <c r="BG1221" t="s">
        <v>88</v>
      </c>
      <c r="BH1221" t="s">
        <v>89</v>
      </c>
      <c r="BI1221" t="s">
        <v>119</v>
      </c>
      <c r="BJ1221" t="s">
        <v>119</v>
      </c>
      <c r="BK1221" t="s">
        <v>2812</v>
      </c>
    </row>
    <row r="1222" spans="1:63" x14ac:dyDescent="0.25">
      <c r="A1222">
        <v>2808355</v>
      </c>
      <c r="B1222">
        <v>220</v>
      </c>
      <c r="C1222" s="1">
        <v>42381</v>
      </c>
      <c r="D1222">
        <v>51</v>
      </c>
      <c r="E1222">
        <v>2015</v>
      </c>
      <c r="F1222">
        <v>7600110360</v>
      </c>
      <c r="G1222">
        <v>1</v>
      </c>
      <c r="H1222">
        <v>65</v>
      </c>
      <c r="I1222">
        <v>1</v>
      </c>
      <c r="J1222" t="s">
        <v>73</v>
      </c>
      <c r="K1222">
        <v>170</v>
      </c>
      <c r="L1222">
        <v>76</v>
      </c>
      <c r="M1222">
        <v>1</v>
      </c>
      <c r="N1222">
        <v>1</v>
      </c>
      <c r="O1222" t="s">
        <v>74</v>
      </c>
      <c r="P1222" t="s">
        <v>74</v>
      </c>
      <c r="Q1222">
        <v>9999</v>
      </c>
      <c r="R1222" t="s">
        <v>86</v>
      </c>
      <c r="S1222" t="s">
        <v>152</v>
      </c>
      <c r="T1222">
        <v>6</v>
      </c>
      <c r="U1222" t="s">
        <v>79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76</v>
      </c>
      <c r="AI1222">
        <v>1</v>
      </c>
      <c r="AJ1222">
        <v>76</v>
      </c>
      <c r="AK1222">
        <v>76001</v>
      </c>
      <c r="AL1222" s="1">
        <v>42366</v>
      </c>
      <c r="AM1222" s="1">
        <v>42361</v>
      </c>
      <c r="AN1222">
        <v>2</v>
      </c>
      <c r="AO1222">
        <v>1</v>
      </c>
      <c r="AP1222" s="1">
        <v>42367</v>
      </c>
      <c r="AQ1222">
        <v>1</v>
      </c>
      <c r="AR1222" s="1"/>
      <c r="AS1222">
        <v>0</v>
      </c>
      <c r="AT1222" s="1">
        <v>18611</v>
      </c>
      <c r="AV1222" t="s">
        <v>79</v>
      </c>
      <c r="AW1222" s="1">
        <v>42432</v>
      </c>
      <c r="AX1222" s="1">
        <v>42381</v>
      </c>
      <c r="AY1222" t="s">
        <v>79</v>
      </c>
      <c r="AZ1222" t="s">
        <v>79</v>
      </c>
      <c r="BA1222" t="s">
        <v>79</v>
      </c>
      <c r="BB1222">
        <v>0</v>
      </c>
      <c r="BC1222">
        <v>1</v>
      </c>
      <c r="BD1222" t="s">
        <v>82</v>
      </c>
      <c r="BE1222" t="s">
        <v>83</v>
      </c>
      <c r="BF1222" t="s">
        <v>84</v>
      </c>
      <c r="BG1222" t="s">
        <v>83</v>
      </c>
      <c r="BH1222" t="s">
        <v>84</v>
      </c>
      <c r="BI1222" t="s">
        <v>83</v>
      </c>
      <c r="BJ1222" t="s">
        <v>84</v>
      </c>
      <c r="BK1222" t="s">
        <v>2617</v>
      </c>
    </row>
    <row r="1223" spans="1:63" x14ac:dyDescent="0.25">
      <c r="A1223">
        <v>2979180</v>
      </c>
      <c r="B1223">
        <v>220</v>
      </c>
      <c r="C1223" s="1">
        <v>42181</v>
      </c>
      <c r="D1223">
        <v>25</v>
      </c>
      <c r="E1223">
        <v>2015</v>
      </c>
      <c r="F1223">
        <v>7683401708</v>
      </c>
      <c r="G1223">
        <v>1</v>
      </c>
      <c r="H1223">
        <v>16</v>
      </c>
      <c r="I1223">
        <v>1</v>
      </c>
      <c r="J1223" t="s">
        <v>96</v>
      </c>
      <c r="K1223">
        <v>170</v>
      </c>
      <c r="L1223">
        <v>76</v>
      </c>
      <c r="M1223">
        <v>834</v>
      </c>
      <c r="N1223">
        <v>1</v>
      </c>
      <c r="O1223" t="s">
        <v>230</v>
      </c>
      <c r="P1223" t="s">
        <v>74</v>
      </c>
      <c r="Q1223">
        <v>9997</v>
      </c>
      <c r="R1223" t="s">
        <v>77</v>
      </c>
      <c r="S1223" t="s">
        <v>2094</v>
      </c>
      <c r="T1223">
        <v>6</v>
      </c>
      <c r="U1223" t="s">
        <v>79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76</v>
      </c>
      <c r="AI1223">
        <v>834</v>
      </c>
      <c r="AJ1223">
        <v>76</v>
      </c>
      <c r="AK1223">
        <v>76834</v>
      </c>
      <c r="AL1223" s="1">
        <v>42181</v>
      </c>
      <c r="AM1223" s="1">
        <v>42181</v>
      </c>
      <c r="AN1223">
        <v>2</v>
      </c>
      <c r="AO1223">
        <v>1</v>
      </c>
      <c r="AP1223" s="1">
        <v>42181</v>
      </c>
      <c r="AQ1223">
        <v>1</v>
      </c>
      <c r="AR1223" s="1"/>
      <c r="AS1223">
        <v>0</v>
      </c>
      <c r="AT1223" s="1">
        <v>36290</v>
      </c>
      <c r="AV1223" t="s">
        <v>79</v>
      </c>
      <c r="AW1223" s="1">
        <v>42432</v>
      </c>
      <c r="AX1223" s="1">
        <v>42187</v>
      </c>
      <c r="AY1223" t="s">
        <v>79</v>
      </c>
      <c r="AZ1223" t="s">
        <v>79</v>
      </c>
      <c r="BA1223" t="s">
        <v>79</v>
      </c>
      <c r="BB1223">
        <v>0</v>
      </c>
      <c r="BC1223">
        <v>1</v>
      </c>
      <c r="BD1223" t="s">
        <v>82</v>
      </c>
      <c r="BE1223" t="s">
        <v>83</v>
      </c>
      <c r="BF1223" t="s">
        <v>230</v>
      </c>
      <c r="BG1223" t="s">
        <v>83</v>
      </c>
      <c r="BH1223" t="s">
        <v>230</v>
      </c>
      <c r="BI1223" t="s">
        <v>83</v>
      </c>
      <c r="BJ1223" t="s">
        <v>230</v>
      </c>
      <c r="BK1223" t="s">
        <v>3147</v>
      </c>
    </row>
    <row r="1224" spans="1:63" x14ac:dyDescent="0.25">
      <c r="A1224">
        <v>2808182</v>
      </c>
      <c r="B1224">
        <v>220</v>
      </c>
      <c r="C1224" s="1">
        <v>42027</v>
      </c>
      <c r="D1224">
        <v>2</v>
      </c>
      <c r="E1224">
        <v>2015</v>
      </c>
      <c r="F1224">
        <v>7600101125</v>
      </c>
      <c r="G1224">
        <v>1</v>
      </c>
      <c r="H1224">
        <v>29</v>
      </c>
      <c r="I1224">
        <v>1</v>
      </c>
      <c r="J1224" t="s">
        <v>73</v>
      </c>
      <c r="K1224">
        <v>170</v>
      </c>
      <c r="L1224">
        <v>76</v>
      </c>
      <c r="M1224">
        <v>1</v>
      </c>
      <c r="N1224">
        <v>1</v>
      </c>
      <c r="O1224" t="s">
        <v>84</v>
      </c>
      <c r="P1224" t="s">
        <v>74</v>
      </c>
      <c r="Q1224">
        <v>9999</v>
      </c>
      <c r="R1224" t="s">
        <v>77</v>
      </c>
      <c r="S1224" t="s">
        <v>149</v>
      </c>
      <c r="T1224">
        <v>6</v>
      </c>
      <c r="U1224" t="s">
        <v>79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76</v>
      </c>
      <c r="AI1224">
        <v>1</v>
      </c>
      <c r="AJ1224">
        <v>76</v>
      </c>
      <c r="AK1224">
        <v>76001</v>
      </c>
      <c r="AL1224" s="1">
        <v>42027</v>
      </c>
      <c r="AM1224" s="1">
        <v>42021</v>
      </c>
      <c r="AN1224">
        <v>3</v>
      </c>
      <c r="AO1224">
        <v>1</v>
      </c>
      <c r="AP1224" s="1">
        <v>42027</v>
      </c>
      <c r="AQ1224">
        <v>1</v>
      </c>
      <c r="AR1224" s="1"/>
      <c r="AS1224">
        <v>0</v>
      </c>
      <c r="AT1224" s="1">
        <v>31291</v>
      </c>
      <c r="AV1224" t="s">
        <v>79</v>
      </c>
      <c r="AW1224" s="1">
        <v>42432</v>
      </c>
      <c r="AX1224" s="1">
        <v>42044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83</v>
      </c>
      <c r="BF1224" t="s">
        <v>84</v>
      </c>
      <c r="BG1224" t="s">
        <v>83</v>
      </c>
      <c r="BH1224" t="s">
        <v>84</v>
      </c>
      <c r="BI1224" t="s">
        <v>83</v>
      </c>
      <c r="BJ1224" t="s">
        <v>84</v>
      </c>
      <c r="BK1224" t="s">
        <v>2728</v>
      </c>
    </row>
    <row r="1225" spans="1:63" x14ac:dyDescent="0.25">
      <c r="A1225">
        <v>2808460</v>
      </c>
      <c r="B1225">
        <v>220</v>
      </c>
      <c r="C1225" s="1">
        <v>42375</v>
      </c>
      <c r="D1225">
        <v>52</v>
      </c>
      <c r="E1225">
        <v>2015</v>
      </c>
      <c r="F1225">
        <v>7021501361</v>
      </c>
      <c r="G1225">
        <v>1</v>
      </c>
      <c r="H1225">
        <v>39</v>
      </c>
      <c r="I1225">
        <v>1</v>
      </c>
      <c r="J1225" t="s">
        <v>96</v>
      </c>
      <c r="K1225">
        <v>170</v>
      </c>
      <c r="L1225">
        <v>70</v>
      </c>
      <c r="M1225">
        <v>215</v>
      </c>
      <c r="N1225">
        <v>1</v>
      </c>
      <c r="O1225" t="s">
        <v>74</v>
      </c>
      <c r="P1225" t="s">
        <v>74</v>
      </c>
      <c r="Q1225">
        <v>9997</v>
      </c>
      <c r="R1225" t="s">
        <v>77</v>
      </c>
      <c r="S1225" t="s">
        <v>136</v>
      </c>
      <c r="T1225">
        <v>1</v>
      </c>
      <c r="U1225" t="s">
        <v>79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70</v>
      </c>
      <c r="AI1225">
        <v>215</v>
      </c>
      <c r="AJ1225">
        <v>70</v>
      </c>
      <c r="AK1225">
        <v>70215</v>
      </c>
      <c r="AL1225" s="1">
        <v>42371</v>
      </c>
      <c r="AM1225" s="1">
        <v>42368</v>
      </c>
      <c r="AN1225">
        <v>3</v>
      </c>
      <c r="AO1225">
        <v>1</v>
      </c>
      <c r="AP1225" s="1">
        <v>42371</v>
      </c>
      <c r="AQ1225">
        <v>1</v>
      </c>
      <c r="AR1225" s="1"/>
      <c r="AS1225">
        <v>3</v>
      </c>
      <c r="AT1225" s="1">
        <v>27768</v>
      </c>
      <c r="AV1225" t="s">
        <v>79</v>
      </c>
      <c r="AW1225" s="1">
        <v>42432</v>
      </c>
      <c r="AX1225" s="1">
        <v>42384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144</v>
      </c>
      <c r="BF1225" t="s">
        <v>247</v>
      </c>
      <c r="BG1225" t="s">
        <v>144</v>
      </c>
      <c r="BH1225" t="s">
        <v>247</v>
      </c>
      <c r="BI1225" t="s">
        <v>144</v>
      </c>
      <c r="BJ1225" t="s">
        <v>247</v>
      </c>
      <c r="BK1225" t="s">
        <v>2479</v>
      </c>
    </row>
    <row r="1226" spans="1:63" x14ac:dyDescent="0.25">
      <c r="A1226">
        <v>2808198</v>
      </c>
      <c r="B1226">
        <v>220</v>
      </c>
      <c r="C1226" s="1">
        <v>42063</v>
      </c>
      <c r="D1226">
        <v>8</v>
      </c>
      <c r="E1226">
        <v>2015</v>
      </c>
      <c r="F1226">
        <v>7021501361</v>
      </c>
      <c r="G1226">
        <v>1</v>
      </c>
      <c r="H1226">
        <v>21</v>
      </c>
      <c r="I1226">
        <v>1</v>
      </c>
      <c r="J1226" t="s">
        <v>96</v>
      </c>
      <c r="K1226">
        <v>170</v>
      </c>
      <c r="L1226">
        <v>70</v>
      </c>
      <c r="M1226">
        <v>708</v>
      </c>
      <c r="N1226">
        <v>1</v>
      </c>
      <c r="O1226" t="s">
        <v>74</v>
      </c>
      <c r="P1226" t="s">
        <v>74</v>
      </c>
      <c r="Q1226">
        <v>9997</v>
      </c>
      <c r="R1226" t="s">
        <v>77</v>
      </c>
      <c r="S1226" t="s">
        <v>180</v>
      </c>
      <c r="T1226">
        <v>6</v>
      </c>
      <c r="U1226" t="s">
        <v>79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70</v>
      </c>
      <c r="AI1226">
        <v>708</v>
      </c>
      <c r="AJ1226">
        <v>70</v>
      </c>
      <c r="AK1226">
        <v>70215</v>
      </c>
      <c r="AL1226" s="1">
        <v>42058</v>
      </c>
      <c r="AM1226" s="1">
        <v>42057</v>
      </c>
      <c r="AN1226">
        <v>2</v>
      </c>
      <c r="AO1226">
        <v>1</v>
      </c>
      <c r="AP1226" s="1">
        <v>42058</v>
      </c>
      <c r="AQ1226">
        <v>1</v>
      </c>
      <c r="AR1226" s="1"/>
      <c r="AS1226">
        <v>3</v>
      </c>
      <c r="AT1226" s="1">
        <v>34324</v>
      </c>
      <c r="AV1226" t="s">
        <v>79</v>
      </c>
      <c r="AW1226" s="1">
        <v>42432</v>
      </c>
      <c r="AX1226" s="1">
        <v>42144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144</v>
      </c>
      <c r="BF1226" t="s">
        <v>1572</v>
      </c>
      <c r="BG1226" t="s">
        <v>144</v>
      </c>
      <c r="BH1226" t="s">
        <v>1572</v>
      </c>
      <c r="BI1226" t="s">
        <v>144</v>
      </c>
      <c r="BJ1226" t="s">
        <v>247</v>
      </c>
      <c r="BK1226" t="s">
        <v>2479</v>
      </c>
    </row>
    <row r="1227" spans="1:63" x14ac:dyDescent="0.25">
      <c r="A1227">
        <v>2807942</v>
      </c>
      <c r="B1227">
        <v>220</v>
      </c>
      <c r="C1227" s="1">
        <v>42244</v>
      </c>
      <c r="D1227">
        <v>33</v>
      </c>
      <c r="E1227">
        <v>2015</v>
      </c>
      <c r="F1227">
        <v>7021501361</v>
      </c>
      <c r="G1227">
        <v>1</v>
      </c>
      <c r="H1227">
        <v>23</v>
      </c>
      <c r="I1227">
        <v>1</v>
      </c>
      <c r="J1227" t="s">
        <v>96</v>
      </c>
      <c r="K1227">
        <v>170</v>
      </c>
      <c r="L1227">
        <v>70</v>
      </c>
      <c r="M1227">
        <v>221</v>
      </c>
      <c r="N1227">
        <v>3</v>
      </c>
      <c r="O1227" t="s">
        <v>74</v>
      </c>
      <c r="P1227" t="s">
        <v>74</v>
      </c>
      <c r="Q1227">
        <v>9997</v>
      </c>
      <c r="R1227" t="s">
        <v>77</v>
      </c>
      <c r="S1227" t="s">
        <v>142</v>
      </c>
      <c r="T1227">
        <v>6</v>
      </c>
      <c r="U1227" t="s">
        <v>79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70</v>
      </c>
      <c r="AI1227">
        <v>221</v>
      </c>
      <c r="AJ1227">
        <v>70</v>
      </c>
      <c r="AK1227">
        <v>70215</v>
      </c>
      <c r="AL1227" s="1">
        <v>42241</v>
      </c>
      <c r="AM1227" s="1">
        <v>42236</v>
      </c>
      <c r="AN1227">
        <v>2</v>
      </c>
      <c r="AO1227">
        <v>1</v>
      </c>
      <c r="AP1227" s="1">
        <v>42241</v>
      </c>
      <c r="AQ1227">
        <v>1</v>
      </c>
      <c r="AR1227" s="1"/>
      <c r="AS1227">
        <v>0</v>
      </c>
      <c r="AT1227" s="1">
        <v>33840</v>
      </c>
      <c r="AV1227" t="s">
        <v>79</v>
      </c>
      <c r="AW1227" s="1">
        <v>42432</v>
      </c>
      <c r="AX1227" s="1">
        <v>42244</v>
      </c>
      <c r="AY1227" t="s">
        <v>79</v>
      </c>
      <c r="AZ1227" t="s">
        <v>79</v>
      </c>
      <c r="BA1227" t="s">
        <v>79</v>
      </c>
      <c r="BB1227">
        <v>0</v>
      </c>
      <c r="BC1227">
        <v>1</v>
      </c>
      <c r="BD1227" t="s">
        <v>82</v>
      </c>
      <c r="BE1227" t="s">
        <v>144</v>
      </c>
      <c r="BF1227" t="s">
        <v>1295</v>
      </c>
      <c r="BG1227" t="s">
        <v>144</v>
      </c>
      <c r="BH1227" t="s">
        <v>1295</v>
      </c>
      <c r="BI1227" t="s">
        <v>144</v>
      </c>
      <c r="BJ1227" t="s">
        <v>247</v>
      </c>
      <c r="BK1227" t="s">
        <v>2479</v>
      </c>
    </row>
    <row r="1228" spans="1:63" x14ac:dyDescent="0.25">
      <c r="A1228">
        <v>2764009</v>
      </c>
      <c r="B1228">
        <v>220</v>
      </c>
      <c r="C1228" s="1">
        <v>42357</v>
      </c>
      <c r="D1228">
        <v>49</v>
      </c>
      <c r="E1228">
        <v>2015</v>
      </c>
      <c r="F1228">
        <v>7021501361</v>
      </c>
      <c r="G1228">
        <v>1</v>
      </c>
      <c r="H1228">
        <v>55</v>
      </c>
      <c r="I1228">
        <v>1</v>
      </c>
      <c r="J1228" t="s">
        <v>73</v>
      </c>
      <c r="K1228">
        <v>170</v>
      </c>
      <c r="L1228">
        <v>70</v>
      </c>
      <c r="M1228">
        <v>1</v>
      </c>
      <c r="N1228">
        <v>1</v>
      </c>
      <c r="O1228" t="s">
        <v>74</v>
      </c>
      <c r="P1228" t="s">
        <v>74</v>
      </c>
      <c r="Q1228">
        <v>9996</v>
      </c>
      <c r="R1228" t="s">
        <v>77</v>
      </c>
      <c r="S1228" t="s">
        <v>281</v>
      </c>
      <c r="T1228">
        <v>6</v>
      </c>
      <c r="U1228" t="s">
        <v>79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70</v>
      </c>
      <c r="AI1228">
        <v>1</v>
      </c>
      <c r="AJ1228">
        <v>70</v>
      </c>
      <c r="AK1228">
        <v>70215</v>
      </c>
      <c r="AL1228" s="1">
        <v>42354</v>
      </c>
      <c r="AM1228" s="1">
        <v>42347</v>
      </c>
      <c r="AN1228">
        <v>2</v>
      </c>
      <c r="AO1228">
        <v>1</v>
      </c>
      <c r="AP1228" s="1">
        <v>42355</v>
      </c>
      <c r="AQ1228">
        <v>1</v>
      </c>
      <c r="AR1228" s="1"/>
      <c r="AS1228">
        <v>0</v>
      </c>
      <c r="AT1228" s="1">
        <v>22030</v>
      </c>
      <c r="AV1228" t="s">
        <v>79</v>
      </c>
      <c r="AW1228" s="1">
        <v>42432</v>
      </c>
      <c r="AX1228" s="1">
        <v>42358</v>
      </c>
      <c r="AY1228" t="s">
        <v>79</v>
      </c>
      <c r="AZ1228" t="s">
        <v>79</v>
      </c>
      <c r="BA1228" t="s">
        <v>79</v>
      </c>
      <c r="BB1228">
        <v>0</v>
      </c>
      <c r="BC1228">
        <v>1</v>
      </c>
      <c r="BD1228" t="s">
        <v>82</v>
      </c>
      <c r="BE1228" t="s">
        <v>144</v>
      </c>
      <c r="BF1228" t="s">
        <v>168</v>
      </c>
      <c r="BG1228" t="s">
        <v>144</v>
      </c>
      <c r="BH1228" t="s">
        <v>168</v>
      </c>
      <c r="BI1228" t="s">
        <v>144</v>
      </c>
      <c r="BJ1228" t="s">
        <v>247</v>
      </c>
      <c r="BK1228" t="s">
        <v>2479</v>
      </c>
    </row>
    <row r="1229" spans="1:63" x14ac:dyDescent="0.25">
      <c r="A1229">
        <v>2766684</v>
      </c>
      <c r="B1229">
        <v>220</v>
      </c>
      <c r="C1229" s="1">
        <v>42343</v>
      </c>
      <c r="D1229">
        <v>46</v>
      </c>
      <c r="E1229">
        <v>2015</v>
      </c>
      <c r="F1229">
        <v>7021501361</v>
      </c>
      <c r="G1229">
        <v>1</v>
      </c>
      <c r="H1229">
        <v>65</v>
      </c>
      <c r="I1229">
        <v>1</v>
      </c>
      <c r="J1229" t="s">
        <v>73</v>
      </c>
      <c r="K1229">
        <v>170</v>
      </c>
      <c r="L1229">
        <v>70</v>
      </c>
      <c r="M1229">
        <v>473</v>
      </c>
      <c r="N1229">
        <v>1</v>
      </c>
      <c r="O1229" t="s">
        <v>74</v>
      </c>
      <c r="P1229" t="s">
        <v>74</v>
      </c>
      <c r="Q1229">
        <v>9996</v>
      </c>
      <c r="R1229" t="s">
        <v>77</v>
      </c>
      <c r="S1229" t="s">
        <v>2115</v>
      </c>
      <c r="T1229">
        <v>6</v>
      </c>
      <c r="U1229" t="s">
        <v>79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70</v>
      </c>
      <c r="AI1229">
        <v>473</v>
      </c>
      <c r="AJ1229">
        <v>70</v>
      </c>
      <c r="AK1229">
        <v>70215</v>
      </c>
      <c r="AL1229" s="1">
        <v>42335</v>
      </c>
      <c r="AM1229" s="1">
        <v>42328</v>
      </c>
      <c r="AN1229">
        <v>2</v>
      </c>
      <c r="AO1229">
        <v>1</v>
      </c>
      <c r="AP1229" s="1">
        <v>42338</v>
      </c>
      <c r="AQ1229">
        <v>1</v>
      </c>
      <c r="AR1229" s="1"/>
      <c r="AS1229">
        <v>3</v>
      </c>
      <c r="AT1229" s="1">
        <v>18432</v>
      </c>
      <c r="AV1229" t="s">
        <v>79</v>
      </c>
      <c r="AW1229" s="1">
        <v>42432</v>
      </c>
      <c r="AX1229" s="1">
        <v>42347</v>
      </c>
      <c r="AY1229" t="s">
        <v>79</v>
      </c>
      <c r="AZ1229" t="s">
        <v>79</v>
      </c>
      <c r="BA1229" t="s">
        <v>79</v>
      </c>
      <c r="BB1229">
        <v>1</v>
      </c>
      <c r="BC1229">
        <v>1</v>
      </c>
      <c r="BD1229" t="s">
        <v>82</v>
      </c>
      <c r="BE1229" t="s">
        <v>144</v>
      </c>
      <c r="BF1229" t="s">
        <v>295</v>
      </c>
      <c r="BG1229" t="s">
        <v>144</v>
      </c>
      <c r="BH1229" t="s">
        <v>295</v>
      </c>
      <c r="BI1229" t="s">
        <v>144</v>
      </c>
      <c r="BJ1229" t="s">
        <v>247</v>
      </c>
      <c r="BK1229" t="s">
        <v>2479</v>
      </c>
    </row>
    <row r="1230" spans="1:63" x14ac:dyDescent="0.25">
      <c r="A1230">
        <v>2766612</v>
      </c>
      <c r="B1230">
        <v>220</v>
      </c>
      <c r="C1230" s="1">
        <v>42364</v>
      </c>
      <c r="D1230">
        <v>51</v>
      </c>
      <c r="E1230">
        <v>2015</v>
      </c>
      <c r="F1230">
        <v>7021501361</v>
      </c>
      <c r="G1230">
        <v>1</v>
      </c>
      <c r="H1230">
        <v>68</v>
      </c>
      <c r="I1230">
        <v>1</v>
      </c>
      <c r="J1230" t="s">
        <v>96</v>
      </c>
      <c r="K1230">
        <v>170</v>
      </c>
      <c r="L1230">
        <v>70</v>
      </c>
      <c r="M1230">
        <v>702</v>
      </c>
      <c r="N1230">
        <v>1</v>
      </c>
      <c r="O1230" t="s">
        <v>74</v>
      </c>
      <c r="P1230" t="s">
        <v>74</v>
      </c>
      <c r="Q1230">
        <v>6111</v>
      </c>
      <c r="R1230" t="s">
        <v>77</v>
      </c>
      <c r="S1230" t="s">
        <v>281</v>
      </c>
      <c r="T1230">
        <v>6</v>
      </c>
      <c r="U1230" t="s">
        <v>79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70</v>
      </c>
      <c r="AI1230">
        <v>702</v>
      </c>
      <c r="AJ1230">
        <v>70</v>
      </c>
      <c r="AK1230">
        <v>70215</v>
      </c>
      <c r="AL1230" s="1">
        <v>42357</v>
      </c>
      <c r="AM1230" s="1">
        <v>42352</v>
      </c>
      <c r="AN1230">
        <v>2</v>
      </c>
      <c r="AO1230">
        <v>1</v>
      </c>
      <c r="AP1230" s="1">
        <v>42357</v>
      </c>
      <c r="AQ1230">
        <v>2</v>
      </c>
      <c r="AR1230" s="1">
        <v>42358</v>
      </c>
      <c r="AS1230">
        <v>3</v>
      </c>
      <c r="AT1230" s="1">
        <v>17491</v>
      </c>
      <c r="AU1230">
        <v>710966745</v>
      </c>
      <c r="AV1230" t="s">
        <v>1285</v>
      </c>
      <c r="AW1230" s="1">
        <v>42432</v>
      </c>
      <c r="AX1230" s="1">
        <v>42365</v>
      </c>
      <c r="AY1230" t="s">
        <v>79</v>
      </c>
      <c r="AZ1230" t="s">
        <v>79</v>
      </c>
      <c r="BA1230" t="s">
        <v>79</v>
      </c>
      <c r="BB1230">
        <v>1</v>
      </c>
      <c r="BC1230">
        <v>1</v>
      </c>
      <c r="BD1230" t="s">
        <v>82</v>
      </c>
      <c r="BE1230" t="s">
        <v>144</v>
      </c>
      <c r="BF1230" t="s">
        <v>682</v>
      </c>
      <c r="BG1230" t="s">
        <v>144</v>
      </c>
      <c r="BH1230" t="s">
        <v>682</v>
      </c>
      <c r="BI1230" t="s">
        <v>144</v>
      </c>
      <c r="BJ1230" t="s">
        <v>247</v>
      </c>
      <c r="BK1230" t="s">
        <v>2479</v>
      </c>
    </row>
    <row r="1231" spans="1:63" x14ac:dyDescent="0.25">
      <c r="A1231">
        <v>2979233</v>
      </c>
      <c r="B1231">
        <v>220</v>
      </c>
      <c r="C1231" s="1">
        <v>42250</v>
      </c>
      <c r="D1231">
        <v>34</v>
      </c>
      <c r="E1231">
        <v>2015</v>
      </c>
      <c r="F1231">
        <v>7021501333</v>
      </c>
      <c r="G1231">
        <v>1</v>
      </c>
      <c r="H1231">
        <v>5</v>
      </c>
      <c r="I1231">
        <v>1</v>
      </c>
      <c r="J1231" t="s">
        <v>73</v>
      </c>
      <c r="K1231">
        <v>170</v>
      </c>
      <c r="L1231">
        <v>70</v>
      </c>
      <c r="M1231">
        <v>702</v>
      </c>
      <c r="N1231">
        <v>1</v>
      </c>
      <c r="O1231" t="s">
        <v>74</v>
      </c>
      <c r="P1231" t="s">
        <v>74</v>
      </c>
      <c r="Q1231">
        <v>9998</v>
      </c>
      <c r="R1231" t="s">
        <v>77</v>
      </c>
      <c r="S1231" t="s">
        <v>3148</v>
      </c>
      <c r="T1231">
        <v>6</v>
      </c>
      <c r="U1231" t="s">
        <v>79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70</v>
      </c>
      <c r="AI1231">
        <v>702</v>
      </c>
      <c r="AJ1231">
        <v>70</v>
      </c>
      <c r="AK1231">
        <v>70215</v>
      </c>
      <c r="AL1231" s="1">
        <v>42248</v>
      </c>
      <c r="AM1231" s="1">
        <v>42243</v>
      </c>
      <c r="AN1231">
        <v>2</v>
      </c>
      <c r="AO1231">
        <v>1</v>
      </c>
      <c r="AP1231" s="1">
        <v>42248</v>
      </c>
      <c r="AQ1231">
        <v>1</v>
      </c>
      <c r="AR1231" s="1"/>
      <c r="AS1231">
        <v>7</v>
      </c>
      <c r="AT1231" s="1">
        <v>40134</v>
      </c>
      <c r="AV1231" t="s">
        <v>79</v>
      </c>
      <c r="AW1231" s="1">
        <v>42432</v>
      </c>
      <c r="AX1231" s="1">
        <v>42423</v>
      </c>
      <c r="AY1231" t="s">
        <v>79</v>
      </c>
      <c r="AZ1231" t="s">
        <v>79</v>
      </c>
      <c r="BA1231" t="s">
        <v>79</v>
      </c>
      <c r="BB1231">
        <v>0</v>
      </c>
      <c r="BC1231">
        <v>1</v>
      </c>
      <c r="BD1231" t="s">
        <v>82</v>
      </c>
      <c r="BE1231" t="s">
        <v>144</v>
      </c>
      <c r="BF1231" t="s">
        <v>682</v>
      </c>
      <c r="BG1231" t="s">
        <v>144</v>
      </c>
      <c r="BH1231" t="s">
        <v>682</v>
      </c>
      <c r="BI1231" t="s">
        <v>144</v>
      </c>
      <c r="BJ1231" t="s">
        <v>247</v>
      </c>
      <c r="BK1231" t="s">
        <v>3149</v>
      </c>
    </row>
    <row r="1232" spans="1:63" x14ac:dyDescent="0.25">
      <c r="A1232">
        <v>2808124</v>
      </c>
      <c r="B1232">
        <v>220</v>
      </c>
      <c r="C1232" s="1">
        <v>42180</v>
      </c>
      <c r="D1232">
        <v>23</v>
      </c>
      <c r="E1232">
        <v>2015</v>
      </c>
      <c r="F1232">
        <v>1100109456</v>
      </c>
      <c r="G1232">
        <v>1</v>
      </c>
      <c r="H1232">
        <v>7</v>
      </c>
      <c r="I1232">
        <v>1</v>
      </c>
      <c r="J1232" t="s">
        <v>73</v>
      </c>
      <c r="K1232">
        <v>170</v>
      </c>
      <c r="L1232">
        <v>85</v>
      </c>
      <c r="M1232">
        <v>1</v>
      </c>
      <c r="N1232">
        <v>1</v>
      </c>
      <c r="O1232" t="s">
        <v>1409</v>
      </c>
      <c r="P1232" t="s">
        <v>74</v>
      </c>
      <c r="Q1232">
        <v>9997</v>
      </c>
      <c r="R1232" t="s">
        <v>77</v>
      </c>
      <c r="S1232" t="s">
        <v>215</v>
      </c>
      <c r="T1232">
        <v>6</v>
      </c>
      <c r="U1232" t="s">
        <v>79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85</v>
      </c>
      <c r="AI1232">
        <v>1</v>
      </c>
      <c r="AJ1232">
        <v>11</v>
      </c>
      <c r="AK1232">
        <v>11001</v>
      </c>
      <c r="AL1232" s="1">
        <v>42173</v>
      </c>
      <c r="AM1232" s="1">
        <v>42168</v>
      </c>
      <c r="AN1232">
        <v>3</v>
      </c>
      <c r="AO1232">
        <v>1</v>
      </c>
      <c r="AP1232" s="1">
        <v>42173</v>
      </c>
      <c r="AQ1232">
        <v>1</v>
      </c>
      <c r="AR1232" s="1"/>
      <c r="AS1232">
        <v>0</v>
      </c>
      <c r="AT1232" s="1">
        <v>39423</v>
      </c>
      <c r="AV1232" t="s">
        <v>79</v>
      </c>
      <c r="AW1232" s="1">
        <v>42432</v>
      </c>
      <c r="AX1232" s="1">
        <v>42180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389</v>
      </c>
      <c r="BF1232" t="s">
        <v>390</v>
      </c>
      <c r="BG1232" t="s">
        <v>389</v>
      </c>
      <c r="BH1232" t="s">
        <v>390</v>
      </c>
      <c r="BI1232" t="s">
        <v>119</v>
      </c>
      <c r="BJ1232" t="s">
        <v>119</v>
      </c>
      <c r="BK1232" t="s">
        <v>2387</v>
      </c>
    </row>
    <row r="1233" spans="1:63" x14ac:dyDescent="0.25">
      <c r="A1233">
        <v>2764179</v>
      </c>
      <c r="B1233">
        <v>220</v>
      </c>
      <c r="C1233" s="1">
        <v>42203</v>
      </c>
      <c r="D1233">
        <v>27</v>
      </c>
      <c r="E1233">
        <v>2015</v>
      </c>
      <c r="F1233">
        <v>1100109456</v>
      </c>
      <c r="G1233">
        <v>1</v>
      </c>
      <c r="H1233">
        <v>6</v>
      </c>
      <c r="I1233">
        <v>1</v>
      </c>
      <c r="J1233" t="s">
        <v>96</v>
      </c>
      <c r="K1233">
        <v>170</v>
      </c>
      <c r="L1233">
        <v>85</v>
      </c>
      <c r="M1233">
        <v>0</v>
      </c>
      <c r="N1233">
        <v>3</v>
      </c>
      <c r="O1233" t="s">
        <v>74</v>
      </c>
      <c r="P1233" t="s">
        <v>74</v>
      </c>
      <c r="Q1233">
        <v>9997</v>
      </c>
      <c r="R1233" t="s">
        <v>77</v>
      </c>
      <c r="S1233" t="s">
        <v>388</v>
      </c>
      <c r="T1233">
        <v>6</v>
      </c>
      <c r="U1233" t="s">
        <v>79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85</v>
      </c>
      <c r="AI1233">
        <v>0</v>
      </c>
      <c r="AJ1233">
        <v>11</v>
      </c>
      <c r="AK1233">
        <v>11001</v>
      </c>
      <c r="AL1233" s="1">
        <v>42203</v>
      </c>
      <c r="AM1233" s="1">
        <v>42194</v>
      </c>
      <c r="AN1233">
        <v>3</v>
      </c>
      <c r="AO1233">
        <v>1</v>
      </c>
      <c r="AP1233" s="1">
        <v>42203</v>
      </c>
      <c r="AQ1233">
        <v>1</v>
      </c>
      <c r="AR1233" s="1"/>
      <c r="AS1233">
        <v>0</v>
      </c>
      <c r="AT1233" s="1">
        <v>39935</v>
      </c>
      <c r="AV1233" t="s">
        <v>79</v>
      </c>
      <c r="AW1233" s="1">
        <v>42432</v>
      </c>
      <c r="AX1233" s="1">
        <v>42206</v>
      </c>
      <c r="AY1233" t="s">
        <v>79</v>
      </c>
      <c r="AZ1233" t="s">
        <v>79</v>
      </c>
      <c r="BA1233" t="s">
        <v>79</v>
      </c>
      <c r="BB1233">
        <v>1</v>
      </c>
      <c r="BC1233">
        <v>1</v>
      </c>
      <c r="BD1233" t="s">
        <v>82</v>
      </c>
      <c r="BE1233" t="s">
        <v>389</v>
      </c>
      <c r="BF1233" t="s">
        <v>3150</v>
      </c>
      <c r="BG1233" t="s">
        <v>389</v>
      </c>
      <c r="BH1233" t="s">
        <v>3150</v>
      </c>
      <c r="BI1233" t="s">
        <v>119</v>
      </c>
      <c r="BJ1233" t="s">
        <v>119</v>
      </c>
      <c r="BK1233" t="s">
        <v>2387</v>
      </c>
    </row>
    <row r="1234" spans="1:63" x14ac:dyDescent="0.25">
      <c r="A1234">
        <v>2808040</v>
      </c>
      <c r="B1234">
        <v>220</v>
      </c>
      <c r="C1234" s="1">
        <v>42033</v>
      </c>
      <c r="D1234">
        <v>4</v>
      </c>
      <c r="E1234">
        <v>2015</v>
      </c>
      <c r="F1234">
        <v>500109963</v>
      </c>
      <c r="G1234">
        <v>9</v>
      </c>
      <c r="H1234">
        <v>25</v>
      </c>
      <c r="I1234">
        <v>1</v>
      </c>
      <c r="J1234" t="s">
        <v>73</v>
      </c>
      <c r="K1234">
        <v>170</v>
      </c>
      <c r="L1234">
        <v>5</v>
      </c>
      <c r="M1234">
        <v>1</v>
      </c>
      <c r="N1234">
        <v>1</v>
      </c>
      <c r="O1234" t="s">
        <v>1049</v>
      </c>
      <c r="P1234" t="s">
        <v>74</v>
      </c>
      <c r="Q1234">
        <v>9996</v>
      </c>
      <c r="R1234" t="s">
        <v>77</v>
      </c>
      <c r="S1234" t="s">
        <v>3151</v>
      </c>
      <c r="T1234">
        <v>6</v>
      </c>
      <c r="U1234" t="s">
        <v>79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5</v>
      </c>
      <c r="AI1234">
        <v>1</v>
      </c>
      <c r="AJ1234">
        <v>5</v>
      </c>
      <c r="AK1234">
        <v>5001</v>
      </c>
      <c r="AL1234" s="1">
        <v>42030</v>
      </c>
      <c r="AM1234" s="1">
        <v>42030</v>
      </c>
      <c r="AN1234">
        <v>2</v>
      </c>
      <c r="AO1234">
        <v>2</v>
      </c>
      <c r="AP1234" s="1"/>
      <c r="AQ1234">
        <v>1</v>
      </c>
      <c r="AR1234" s="1"/>
      <c r="AS1234">
        <v>0</v>
      </c>
      <c r="AT1234" s="1">
        <v>32625</v>
      </c>
      <c r="AV1234" t="s">
        <v>79</v>
      </c>
      <c r="AW1234" s="1">
        <v>42432</v>
      </c>
      <c r="AX1234" s="1">
        <v>42037</v>
      </c>
      <c r="AY1234" t="s">
        <v>79</v>
      </c>
      <c r="AZ1234" t="s">
        <v>79</v>
      </c>
      <c r="BA1234" t="s">
        <v>79</v>
      </c>
      <c r="BB1234">
        <v>0</v>
      </c>
      <c r="BC1234">
        <v>1</v>
      </c>
      <c r="BD1234" t="s">
        <v>82</v>
      </c>
      <c r="BE1234" t="s">
        <v>159</v>
      </c>
      <c r="BF1234" t="s">
        <v>272</v>
      </c>
      <c r="BG1234" t="s">
        <v>159</v>
      </c>
      <c r="BH1234" t="s">
        <v>272</v>
      </c>
      <c r="BI1234" t="s">
        <v>159</v>
      </c>
      <c r="BJ1234" t="s">
        <v>272</v>
      </c>
      <c r="BK1234" t="s">
        <v>3152</v>
      </c>
    </row>
    <row r="1235" spans="1:63" x14ac:dyDescent="0.25">
      <c r="A1235">
        <v>2808067</v>
      </c>
      <c r="B1235">
        <v>220</v>
      </c>
      <c r="C1235" s="1">
        <v>42315</v>
      </c>
      <c r="D1235">
        <v>42</v>
      </c>
      <c r="E1235">
        <v>2015</v>
      </c>
      <c r="F1235">
        <v>500109963</v>
      </c>
      <c r="G1235">
        <v>9</v>
      </c>
      <c r="H1235">
        <v>18</v>
      </c>
      <c r="I1235">
        <v>1</v>
      </c>
      <c r="J1235" t="s">
        <v>96</v>
      </c>
      <c r="K1235">
        <v>170</v>
      </c>
      <c r="L1235">
        <v>5</v>
      </c>
      <c r="M1235">
        <v>1</v>
      </c>
      <c r="N1235">
        <v>1</v>
      </c>
      <c r="O1235" t="s">
        <v>74</v>
      </c>
      <c r="P1235" t="s">
        <v>74</v>
      </c>
      <c r="Q1235">
        <v>9997</v>
      </c>
      <c r="R1235" t="s">
        <v>86</v>
      </c>
      <c r="S1235" t="s">
        <v>2170</v>
      </c>
      <c r="T1235">
        <v>6</v>
      </c>
      <c r="U1235" t="s">
        <v>79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5</v>
      </c>
      <c r="AI1235">
        <v>1</v>
      </c>
      <c r="AJ1235">
        <v>5</v>
      </c>
      <c r="AK1235">
        <v>5001</v>
      </c>
      <c r="AL1235" s="1">
        <v>42310</v>
      </c>
      <c r="AM1235" s="1">
        <v>42299</v>
      </c>
      <c r="AN1235">
        <v>2</v>
      </c>
      <c r="AO1235">
        <v>1</v>
      </c>
      <c r="AP1235" s="1">
        <v>42310</v>
      </c>
      <c r="AQ1235">
        <v>1</v>
      </c>
      <c r="AR1235" s="1"/>
      <c r="AS1235">
        <v>3</v>
      </c>
      <c r="AT1235" s="1">
        <v>35627</v>
      </c>
      <c r="AV1235" t="s">
        <v>79</v>
      </c>
      <c r="AW1235" s="1">
        <v>42432</v>
      </c>
      <c r="AX1235" s="1">
        <v>42398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59</v>
      </c>
      <c r="BF1235" t="s">
        <v>272</v>
      </c>
      <c r="BG1235" t="s">
        <v>159</v>
      </c>
      <c r="BH1235" t="s">
        <v>272</v>
      </c>
      <c r="BI1235" t="s">
        <v>159</v>
      </c>
      <c r="BJ1235" t="s">
        <v>272</v>
      </c>
      <c r="BK1235" t="s">
        <v>3152</v>
      </c>
    </row>
    <row r="1236" spans="1:63" x14ac:dyDescent="0.25">
      <c r="A1236">
        <v>2808100</v>
      </c>
      <c r="B1236">
        <v>220</v>
      </c>
      <c r="C1236" s="1">
        <v>42315</v>
      </c>
      <c r="D1236">
        <v>42</v>
      </c>
      <c r="E1236">
        <v>2015</v>
      </c>
      <c r="F1236">
        <v>500109963</v>
      </c>
      <c r="G1236">
        <v>9</v>
      </c>
      <c r="H1236">
        <v>36</v>
      </c>
      <c r="I1236">
        <v>1</v>
      </c>
      <c r="J1236" t="s">
        <v>96</v>
      </c>
      <c r="K1236">
        <v>170</v>
      </c>
      <c r="L1236">
        <v>5</v>
      </c>
      <c r="M1236">
        <v>1</v>
      </c>
      <c r="N1236">
        <v>1</v>
      </c>
      <c r="O1236" t="s">
        <v>74</v>
      </c>
      <c r="P1236" t="s">
        <v>74</v>
      </c>
      <c r="Q1236">
        <v>9999</v>
      </c>
      <c r="R1236" t="s">
        <v>86</v>
      </c>
      <c r="S1236" t="s">
        <v>1233</v>
      </c>
      <c r="T1236">
        <v>6</v>
      </c>
      <c r="U1236" t="s">
        <v>79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5</v>
      </c>
      <c r="AI1236">
        <v>1</v>
      </c>
      <c r="AJ1236">
        <v>5</v>
      </c>
      <c r="AK1236">
        <v>5001</v>
      </c>
      <c r="AL1236" s="1">
        <v>42305</v>
      </c>
      <c r="AM1236" s="1">
        <v>42298</v>
      </c>
      <c r="AN1236">
        <v>3</v>
      </c>
      <c r="AO1236">
        <v>1</v>
      </c>
      <c r="AP1236" s="1">
        <v>42305</v>
      </c>
      <c r="AQ1236">
        <v>1</v>
      </c>
      <c r="AR1236" s="1"/>
      <c r="AS1236">
        <v>0</v>
      </c>
      <c r="AT1236" s="1">
        <v>28808</v>
      </c>
      <c r="AV1236" t="s">
        <v>79</v>
      </c>
      <c r="AW1236" s="1">
        <v>42432</v>
      </c>
      <c r="AX1236" s="1">
        <v>42316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159</v>
      </c>
      <c r="BF1236" t="s">
        <v>272</v>
      </c>
      <c r="BG1236" t="s">
        <v>159</v>
      </c>
      <c r="BH1236" t="s">
        <v>272</v>
      </c>
      <c r="BI1236" t="s">
        <v>159</v>
      </c>
      <c r="BJ1236" t="s">
        <v>272</v>
      </c>
      <c r="BK1236" t="s">
        <v>3152</v>
      </c>
    </row>
    <row r="1237" spans="1:63" x14ac:dyDescent="0.25">
      <c r="A1237">
        <v>2808179</v>
      </c>
      <c r="B1237">
        <v>220</v>
      </c>
      <c r="C1237" s="1">
        <v>42286</v>
      </c>
      <c r="D1237">
        <v>26</v>
      </c>
      <c r="E1237">
        <v>2015</v>
      </c>
      <c r="F1237">
        <v>500109963</v>
      </c>
      <c r="G1237">
        <v>9</v>
      </c>
      <c r="H1237">
        <v>21</v>
      </c>
      <c r="I1237">
        <v>1</v>
      </c>
      <c r="J1237" t="s">
        <v>73</v>
      </c>
      <c r="K1237">
        <v>170</v>
      </c>
      <c r="L1237">
        <v>5</v>
      </c>
      <c r="M1237">
        <v>1</v>
      </c>
      <c r="N1237">
        <v>1</v>
      </c>
      <c r="O1237" t="s">
        <v>74</v>
      </c>
      <c r="P1237" t="s">
        <v>74</v>
      </c>
      <c r="Q1237">
        <v>9996</v>
      </c>
      <c r="R1237" t="s">
        <v>86</v>
      </c>
      <c r="S1237" t="s">
        <v>2170</v>
      </c>
      <c r="T1237">
        <v>6</v>
      </c>
      <c r="U1237" t="s">
        <v>79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5</v>
      </c>
      <c r="AI1237">
        <v>1</v>
      </c>
      <c r="AJ1237">
        <v>5</v>
      </c>
      <c r="AK1237">
        <v>5001</v>
      </c>
      <c r="AL1237" s="1">
        <v>42284</v>
      </c>
      <c r="AM1237" s="1">
        <v>42189</v>
      </c>
      <c r="AN1237">
        <v>3</v>
      </c>
      <c r="AO1237">
        <v>1</v>
      </c>
      <c r="AP1237" s="1">
        <v>42284</v>
      </c>
      <c r="AQ1237">
        <v>1</v>
      </c>
      <c r="AR1237" s="1"/>
      <c r="AS1237">
        <v>3</v>
      </c>
      <c r="AT1237" s="1">
        <v>34321</v>
      </c>
      <c r="AV1237" t="s">
        <v>79</v>
      </c>
      <c r="AW1237" s="1">
        <v>42432</v>
      </c>
      <c r="AX1237" s="1">
        <v>42304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159</v>
      </c>
      <c r="BF1237" t="s">
        <v>272</v>
      </c>
      <c r="BG1237" t="s">
        <v>159</v>
      </c>
      <c r="BH1237" t="s">
        <v>272</v>
      </c>
      <c r="BI1237" t="s">
        <v>159</v>
      </c>
      <c r="BJ1237" t="s">
        <v>272</v>
      </c>
      <c r="BK1237" t="s">
        <v>3152</v>
      </c>
    </row>
    <row r="1238" spans="1:63" x14ac:dyDescent="0.25">
      <c r="A1238">
        <v>2808227</v>
      </c>
      <c r="B1238">
        <v>220</v>
      </c>
      <c r="C1238" s="1">
        <v>42252</v>
      </c>
      <c r="D1238">
        <v>33</v>
      </c>
      <c r="E1238">
        <v>2015</v>
      </c>
      <c r="F1238">
        <v>500109963</v>
      </c>
      <c r="G1238">
        <v>9</v>
      </c>
      <c r="H1238">
        <v>10</v>
      </c>
      <c r="I1238">
        <v>1</v>
      </c>
      <c r="J1238" t="s">
        <v>96</v>
      </c>
      <c r="K1238">
        <v>170</v>
      </c>
      <c r="L1238">
        <v>5</v>
      </c>
      <c r="M1238">
        <v>1</v>
      </c>
      <c r="N1238">
        <v>1</v>
      </c>
      <c r="O1238" t="s">
        <v>74</v>
      </c>
      <c r="P1238" t="s">
        <v>74</v>
      </c>
      <c r="Q1238">
        <v>9998</v>
      </c>
      <c r="R1238" t="s">
        <v>86</v>
      </c>
      <c r="S1238" t="s">
        <v>2170</v>
      </c>
      <c r="T1238">
        <v>6</v>
      </c>
      <c r="U1238" t="s">
        <v>79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5</v>
      </c>
      <c r="AI1238">
        <v>1</v>
      </c>
      <c r="AJ1238">
        <v>5</v>
      </c>
      <c r="AK1238">
        <v>5001</v>
      </c>
      <c r="AL1238" s="1">
        <v>42243</v>
      </c>
      <c r="AM1238" s="1">
        <v>42238</v>
      </c>
      <c r="AN1238">
        <v>3</v>
      </c>
      <c r="AO1238">
        <v>1</v>
      </c>
      <c r="AP1238" s="1">
        <v>42243</v>
      </c>
      <c r="AQ1238">
        <v>1</v>
      </c>
      <c r="AR1238" s="1"/>
      <c r="AS1238">
        <v>0</v>
      </c>
      <c r="AT1238" s="1">
        <v>38600</v>
      </c>
      <c r="AV1238" t="s">
        <v>79</v>
      </c>
      <c r="AW1238" s="1">
        <v>42432</v>
      </c>
      <c r="AX1238" s="1">
        <v>42252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159</v>
      </c>
      <c r="BF1238" t="s">
        <v>272</v>
      </c>
      <c r="BG1238" t="s">
        <v>159</v>
      </c>
      <c r="BH1238" t="s">
        <v>272</v>
      </c>
      <c r="BI1238" t="s">
        <v>159</v>
      </c>
      <c r="BJ1238" t="s">
        <v>272</v>
      </c>
      <c r="BK1238" t="s">
        <v>3152</v>
      </c>
    </row>
    <row r="1239" spans="1:63" x14ac:dyDescent="0.25">
      <c r="A1239">
        <v>2808255</v>
      </c>
      <c r="B1239">
        <v>220</v>
      </c>
      <c r="C1239" s="1">
        <v>42361</v>
      </c>
      <c r="D1239">
        <v>49</v>
      </c>
      <c r="E1239">
        <v>2015</v>
      </c>
      <c r="F1239">
        <v>500109963</v>
      </c>
      <c r="G1239">
        <v>9</v>
      </c>
      <c r="H1239">
        <v>25</v>
      </c>
      <c r="I1239">
        <v>1</v>
      </c>
      <c r="J1239" t="s">
        <v>96</v>
      </c>
      <c r="K1239">
        <v>170</v>
      </c>
      <c r="L1239">
        <v>5</v>
      </c>
      <c r="M1239">
        <v>736</v>
      </c>
      <c r="N1239">
        <v>1</v>
      </c>
      <c r="O1239" t="s">
        <v>74</v>
      </c>
      <c r="P1239" t="s">
        <v>74</v>
      </c>
      <c r="Q1239">
        <v>9333</v>
      </c>
      <c r="R1239" t="s">
        <v>112</v>
      </c>
      <c r="S1239" t="s">
        <v>79</v>
      </c>
      <c r="T1239">
        <v>6</v>
      </c>
      <c r="U1239" t="s">
        <v>79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5</v>
      </c>
      <c r="AI1239">
        <v>1</v>
      </c>
      <c r="AJ1239">
        <v>5</v>
      </c>
      <c r="AK1239">
        <v>5001</v>
      </c>
      <c r="AL1239" s="1">
        <v>42355</v>
      </c>
      <c r="AM1239" s="1">
        <v>42350</v>
      </c>
      <c r="AN1239">
        <v>3</v>
      </c>
      <c r="AO1239">
        <v>1</v>
      </c>
      <c r="AP1239" s="1">
        <v>42355</v>
      </c>
      <c r="AQ1239">
        <v>1</v>
      </c>
      <c r="AR1239" s="1"/>
      <c r="AS1239">
        <v>0</v>
      </c>
      <c r="AT1239" s="1">
        <v>33005</v>
      </c>
      <c r="AV1239" t="s">
        <v>79</v>
      </c>
      <c r="AW1239" s="1">
        <v>42432</v>
      </c>
      <c r="AX1239" s="1">
        <v>42361</v>
      </c>
      <c r="AY1239" t="s">
        <v>79</v>
      </c>
      <c r="AZ1239" t="s">
        <v>79</v>
      </c>
      <c r="BA1239" t="s">
        <v>79</v>
      </c>
      <c r="BB1239">
        <v>1</v>
      </c>
      <c r="BC1239">
        <v>1</v>
      </c>
      <c r="BD1239" t="s">
        <v>82</v>
      </c>
      <c r="BE1239" t="s">
        <v>159</v>
      </c>
      <c r="BF1239" t="s">
        <v>465</v>
      </c>
      <c r="BG1239" t="s">
        <v>159</v>
      </c>
      <c r="BH1239" t="s">
        <v>272</v>
      </c>
      <c r="BI1239" t="s">
        <v>159</v>
      </c>
      <c r="BJ1239" t="s">
        <v>272</v>
      </c>
      <c r="BK1239" t="s">
        <v>3152</v>
      </c>
    </row>
    <row r="1240" spans="1:63" x14ac:dyDescent="0.25">
      <c r="A1240">
        <v>2808375</v>
      </c>
      <c r="B1240">
        <v>220</v>
      </c>
      <c r="C1240" s="1">
        <v>42213</v>
      </c>
      <c r="D1240">
        <v>29</v>
      </c>
      <c r="E1240">
        <v>2015</v>
      </c>
      <c r="F1240">
        <v>500109963</v>
      </c>
      <c r="G1240">
        <v>9</v>
      </c>
      <c r="H1240">
        <v>14</v>
      </c>
      <c r="I1240">
        <v>1</v>
      </c>
      <c r="J1240" t="s">
        <v>73</v>
      </c>
      <c r="K1240">
        <v>170</v>
      </c>
      <c r="L1240">
        <v>5</v>
      </c>
      <c r="M1240">
        <v>1</v>
      </c>
      <c r="N1240">
        <v>1</v>
      </c>
      <c r="O1240" t="s">
        <v>74</v>
      </c>
      <c r="P1240" t="s">
        <v>74</v>
      </c>
      <c r="Q1240">
        <v>9997</v>
      </c>
      <c r="R1240" t="s">
        <v>86</v>
      </c>
      <c r="S1240" t="s">
        <v>2170</v>
      </c>
      <c r="T1240">
        <v>6</v>
      </c>
      <c r="U1240" t="s">
        <v>79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5</v>
      </c>
      <c r="AI1240">
        <v>1</v>
      </c>
      <c r="AJ1240">
        <v>5</v>
      </c>
      <c r="AK1240">
        <v>5001</v>
      </c>
      <c r="AL1240" s="1">
        <v>42212</v>
      </c>
      <c r="AM1240" s="1">
        <v>42210</v>
      </c>
      <c r="AN1240">
        <v>3</v>
      </c>
      <c r="AO1240">
        <v>1</v>
      </c>
      <c r="AP1240" s="1">
        <v>42212</v>
      </c>
      <c r="AQ1240">
        <v>1</v>
      </c>
      <c r="AR1240" s="1"/>
      <c r="AS1240">
        <v>0</v>
      </c>
      <c r="AT1240" s="1">
        <v>36872</v>
      </c>
      <c r="AV1240" t="s">
        <v>79</v>
      </c>
      <c r="AW1240" s="1">
        <v>42432</v>
      </c>
      <c r="AX1240" s="1">
        <v>42213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59</v>
      </c>
      <c r="BF1240" t="s">
        <v>272</v>
      </c>
      <c r="BG1240" t="s">
        <v>159</v>
      </c>
      <c r="BH1240" t="s">
        <v>272</v>
      </c>
      <c r="BI1240" t="s">
        <v>159</v>
      </c>
      <c r="BJ1240" t="s">
        <v>272</v>
      </c>
      <c r="BK1240" t="s">
        <v>3152</v>
      </c>
    </row>
    <row r="1241" spans="1:63" x14ac:dyDescent="0.25">
      <c r="A1241">
        <v>2808470</v>
      </c>
      <c r="B1241">
        <v>220</v>
      </c>
      <c r="C1241" s="1">
        <v>42272</v>
      </c>
      <c r="D1241">
        <v>37</v>
      </c>
      <c r="E1241">
        <v>2015</v>
      </c>
      <c r="F1241">
        <v>500109963</v>
      </c>
      <c r="G1241">
        <v>9</v>
      </c>
      <c r="H1241">
        <v>50</v>
      </c>
      <c r="I1241">
        <v>1</v>
      </c>
      <c r="J1241" t="s">
        <v>73</v>
      </c>
      <c r="K1241">
        <v>170</v>
      </c>
      <c r="L1241">
        <v>5</v>
      </c>
      <c r="M1241">
        <v>1</v>
      </c>
      <c r="N1241">
        <v>1</v>
      </c>
      <c r="O1241" t="s">
        <v>74</v>
      </c>
      <c r="P1241" t="s">
        <v>74</v>
      </c>
      <c r="Q1241">
        <v>9996</v>
      </c>
      <c r="R1241" t="s">
        <v>86</v>
      </c>
      <c r="S1241" t="s">
        <v>1233</v>
      </c>
      <c r="T1241">
        <v>6</v>
      </c>
      <c r="U1241" t="s">
        <v>79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5</v>
      </c>
      <c r="AI1241">
        <v>1</v>
      </c>
      <c r="AJ1241">
        <v>5</v>
      </c>
      <c r="AK1241">
        <v>5001</v>
      </c>
      <c r="AL1241" s="1">
        <v>42269</v>
      </c>
      <c r="AM1241" s="1">
        <v>42265</v>
      </c>
      <c r="AN1241">
        <v>2</v>
      </c>
      <c r="AO1241">
        <v>1</v>
      </c>
      <c r="AP1241" s="1">
        <v>42269</v>
      </c>
      <c r="AQ1241">
        <v>1</v>
      </c>
      <c r="AR1241" s="1"/>
      <c r="AS1241">
        <v>3</v>
      </c>
      <c r="AT1241" s="1">
        <v>23827</v>
      </c>
      <c r="AV1241" t="s">
        <v>79</v>
      </c>
      <c r="AW1241" s="1">
        <v>42432</v>
      </c>
      <c r="AX1241" s="1">
        <v>42306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59</v>
      </c>
      <c r="BF1241" t="s">
        <v>272</v>
      </c>
      <c r="BG1241" t="s">
        <v>159</v>
      </c>
      <c r="BH1241" t="s">
        <v>272</v>
      </c>
      <c r="BI1241" t="s">
        <v>159</v>
      </c>
      <c r="BJ1241" t="s">
        <v>272</v>
      </c>
      <c r="BK1241" t="s">
        <v>3152</v>
      </c>
    </row>
    <row r="1242" spans="1:63" x14ac:dyDescent="0.25">
      <c r="A1242">
        <v>2764121</v>
      </c>
      <c r="B1242">
        <v>220</v>
      </c>
      <c r="C1242" s="1">
        <v>42194</v>
      </c>
      <c r="D1242">
        <v>26</v>
      </c>
      <c r="E1242">
        <v>2015</v>
      </c>
      <c r="F1242">
        <v>500109963</v>
      </c>
      <c r="G1242">
        <v>9</v>
      </c>
      <c r="H1242">
        <v>13</v>
      </c>
      <c r="I1242">
        <v>1</v>
      </c>
      <c r="J1242" t="s">
        <v>96</v>
      </c>
      <c r="K1242">
        <v>170</v>
      </c>
      <c r="L1242">
        <v>5</v>
      </c>
      <c r="M1242">
        <v>1</v>
      </c>
      <c r="N1242">
        <v>1</v>
      </c>
      <c r="O1242" t="s">
        <v>74</v>
      </c>
      <c r="P1242" t="s">
        <v>74</v>
      </c>
      <c r="Q1242">
        <v>9997</v>
      </c>
      <c r="R1242" t="s">
        <v>86</v>
      </c>
      <c r="S1242" t="s">
        <v>1233</v>
      </c>
      <c r="T1242">
        <v>6</v>
      </c>
      <c r="U1242" t="s">
        <v>79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5</v>
      </c>
      <c r="AI1242">
        <v>1</v>
      </c>
      <c r="AJ1242">
        <v>5</v>
      </c>
      <c r="AK1242">
        <v>5001</v>
      </c>
      <c r="AL1242" s="1">
        <v>42187</v>
      </c>
      <c r="AM1242" s="1">
        <v>42183</v>
      </c>
      <c r="AN1242">
        <v>3</v>
      </c>
      <c r="AO1242">
        <v>1</v>
      </c>
      <c r="AP1242" s="1">
        <v>42187</v>
      </c>
      <c r="AQ1242">
        <v>1</v>
      </c>
      <c r="AR1242" s="1"/>
      <c r="AS1242">
        <v>0</v>
      </c>
      <c r="AT1242" s="1">
        <v>37122</v>
      </c>
      <c r="AV1242" t="s">
        <v>79</v>
      </c>
      <c r="AW1242" s="1">
        <v>42432</v>
      </c>
      <c r="AX1242" s="1">
        <v>42194</v>
      </c>
      <c r="AY1242" t="s">
        <v>79</v>
      </c>
      <c r="AZ1242" t="s">
        <v>79</v>
      </c>
      <c r="BA1242" t="s">
        <v>79</v>
      </c>
      <c r="BB1242">
        <v>1</v>
      </c>
      <c r="BC1242">
        <v>1</v>
      </c>
      <c r="BD1242" t="s">
        <v>82</v>
      </c>
      <c r="BE1242" t="s">
        <v>159</v>
      </c>
      <c r="BF1242" t="s">
        <v>272</v>
      </c>
      <c r="BG1242" t="s">
        <v>159</v>
      </c>
      <c r="BH1242" t="s">
        <v>272</v>
      </c>
      <c r="BI1242" t="s">
        <v>159</v>
      </c>
      <c r="BJ1242" t="s">
        <v>272</v>
      </c>
      <c r="BK1242" t="s">
        <v>3152</v>
      </c>
    </row>
    <row r="1243" spans="1:63" x14ac:dyDescent="0.25">
      <c r="A1243">
        <v>2979226</v>
      </c>
      <c r="B1243">
        <v>220</v>
      </c>
      <c r="C1243" s="1">
        <v>42213</v>
      </c>
      <c r="D1243">
        <v>29</v>
      </c>
      <c r="E1243">
        <v>2015</v>
      </c>
      <c r="F1243">
        <v>500109963</v>
      </c>
      <c r="G1243">
        <v>9</v>
      </c>
      <c r="H1243">
        <v>9</v>
      </c>
      <c r="I1243">
        <v>1</v>
      </c>
      <c r="J1243" t="s">
        <v>96</v>
      </c>
      <c r="K1243">
        <v>170</v>
      </c>
      <c r="L1243">
        <v>5</v>
      </c>
      <c r="M1243">
        <v>1</v>
      </c>
      <c r="N1243">
        <v>1</v>
      </c>
      <c r="O1243" t="s">
        <v>74</v>
      </c>
      <c r="P1243" t="s">
        <v>74</v>
      </c>
      <c r="Q1243">
        <v>9998</v>
      </c>
      <c r="R1243" t="s">
        <v>86</v>
      </c>
      <c r="S1243" t="s">
        <v>2170</v>
      </c>
      <c r="T1243">
        <v>6</v>
      </c>
      <c r="U1243" t="s">
        <v>79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5</v>
      </c>
      <c r="AI1243">
        <v>1</v>
      </c>
      <c r="AJ1243">
        <v>5</v>
      </c>
      <c r="AK1243">
        <v>5001</v>
      </c>
      <c r="AL1243" s="1">
        <v>42212</v>
      </c>
      <c r="AM1243" s="1">
        <v>42210</v>
      </c>
      <c r="AN1243">
        <v>3</v>
      </c>
      <c r="AO1243">
        <v>1</v>
      </c>
      <c r="AP1243" s="1">
        <v>42212</v>
      </c>
      <c r="AQ1243">
        <v>1</v>
      </c>
      <c r="AR1243" s="1"/>
      <c r="AS1243">
        <v>3</v>
      </c>
      <c r="AT1243" s="1">
        <v>38749</v>
      </c>
      <c r="AV1243" t="s">
        <v>79</v>
      </c>
      <c r="AW1243" s="1">
        <v>42432</v>
      </c>
      <c r="AX1243" s="1">
        <v>42228</v>
      </c>
      <c r="AY1243" t="s">
        <v>79</v>
      </c>
      <c r="AZ1243" t="s">
        <v>79</v>
      </c>
      <c r="BA1243" t="s">
        <v>79</v>
      </c>
      <c r="BB1243">
        <v>1</v>
      </c>
      <c r="BC1243">
        <v>1</v>
      </c>
      <c r="BD1243" t="s">
        <v>82</v>
      </c>
      <c r="BE1243" t="s">
        <v>159</v>
      </c>
      <c r="BF1243" t="s">
        <v>272</v>
      </c>
      <c r="BG1243" t="s">
        <v>159</v>
      </c>
      <c r="BH1243" t="s">
        <v>272</v>
      </c>
      <c r="BI1243" t="s">
        <v>159</v>
      </c>
      <c r="BJ1243" t="s">
        <v>272</v>
      </c>
      <c r="BK1243" t="s">
        <v>3152</v>
      </c>
    </row>
    <row r="1244" spans="1:63" x14ac:dyDescent="0.25">
      <c r="A1244">
        <v>2979243</v>
      </c>
      <c r="B1244">
        <v>220</v>
      </c>
      <c r="C1244" s="1">
        <v>42285</v>
      </c>
      <c r="D1244">
        <v>40</v>
      </c>
      <c r="E1244">
        <v>2015</v>
      </c>
      <c r="F1244">
        <v>500109963</v>
      </c>
      <c r="G1244">
        <v>9</v>
      </c>
      <c r="H1244">
        <v>31</v>
      </c>
      <c r="I1244">
        <v>1</v>
      </c>
      <c r="J1244" t="s">
        <v>73</v>
      </c>
      <c r="K1244">
        <v>170</v>
      </c>
      <c r="L1244">
        <v>5</v>
      </c>
      <c r="M1244">
        <v>1</v>
      </c>
      <c r="N1244">
        <v>1</v>
      </c>
      <c r="O1244" t="s">
        <v>74</v>
      </c>
      <c r="P1244" t="s">
        <v>74</v>
      </c>
      <c r="Q1244">
        <v>2312</v>
      </c>
      <c r="R1244" t="s">
        <v>86</v>
      </c>
      <c r="S1244" t="s">
        <v>2170</v>
      </c>
      <c r="T1244">
        <v>6</v>
      </c>
      <c r="U1244" t="s">
        <v>79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5</v>
      </c>
      <c r="AI1244">
        <v>1</v>
      </c>
      <c r="AJ1244">
        <v>5</v>
      </c>
      <c r="AK1244">
        <v>5001</v>
      </c>
      <c r="AL1244" s="1">
        <v>42284</v>
      </c>
      <c r="AM1244" s="1">
        <v>42284</v>
      </c>
      <c r="AN1244">
        <v>3</v>
      </c>
      <c r="AO1244">
        <v>1</v>
      </c>
      <c r="AP1244" s="1">
        <v>42284</v>
      </c>
      <c r="AQ1244">
        <v>1</v>
      </c>
      <c r="AR1244" s="1"/>
      <c r="AS1244">
        <v>0</v>
      </c>
      <c r="AT1244" s="1">
        <v>30740</v>
      </c>
      <c r="AV1244" t="s">
        <v>79</v>
      </c>
      <c r="AW1244" s="1">
        <v>42432</v>
      </c>
      <c r="AX1244" s="1">
        <v>42286</v>
      </c>
      <c r="AY1244" t="s">
        <v>79</v>
      </c>
      <c r="AZ1244" t="s">
        <v>79</v>
      </c>
      <c r="BA1244" t="s">
        <v>79</v>
      </c>
      <c r="BB1244">
        <v>1</v>
      </c>
      <c r="BC1244">
        <v>1</v>
      </c>
      <c r="BD1244" t="s">
        <v>82</v>
      </c>
      <c r="BE1244" t="s">
        <v>159</v>
      </c>
      <c r="BF1244" t="s">
        <v>272</v>
      </c>
      <c r="BG1244" t="s">
        <v>159</v>
      </c>
      <c r="BH1244" t="s">
        <v>272</v>
      </c>
      <c r="BI1244" t="s">
        <v>159</v>
      </c>
      <c r="BJ1244" t="s">
        <v>272</v>
      </c>
      <c r="BK1244" t="s">
        <v>3152</v>
      </c>
    </row>
    <row r="1245" spans="1:63" x14ac:dyDescent="0.25">
      <c r="A1245">
        <v>2808514</v>
      </c>
      <c r="B1245">
        <v>220</v>
      </c>
      <c r="C1245" s="1">
        <v>42357</v>
      </c>
      <c r="D1245">
        <v>49</v>
      </c>
      <c r="E1245">
        <v>2015</v>
      </c>
      <c r="F1245">
        <v>500102110</v>
      </c>
      <c r="G1245">
        <v>1</v>
      </c>
      <c r="H1245">
        <v>42</v>
      </c>
      <c r="I1245">
        <v>1</v>
      </c>
      <c r="J1245" t="s">
        <v>73</v>
      </c>
      <c r="K1245">
        <v>170</v>
      </c>
      <c r="L1245">
        <v>5</v>
      </c>
      <c r="M1245">
        <v>1</v>
      </c>
      <c r="N1245">
        <v>1</v>
      </c>
      <c r="O1245" t="s">
        <v>272</v>
      </c>
      <c r="P1245" t="s">
        <v>74</v>
      </c>
      <c r="Q1245">
        <v>9996</v>
      </c>
      <c r="R1245" t="s">
        <v>77</v>
      </c>
      <c r="S1245" t="s">
        <v>2090</v>
      </c>
      <c r="T1245">
        <v>6</v>
      </c>
      <c r="U1245" t="s">
        <v>79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5</v>
      </c>
      <c r="AI1245">
        <v>1</v>
      </c>
      <c r="AJ1245">
        <v>5</v>
      </c>
      <c r="AK1245">
        <v>5001</v>
      </c>
      <c r="AL1245" s="1">
        <v>42353</v>
      </c>
      <c r="AM1245" s="1">
        <v>42350</v>
      </c>
      <c r="AN1245">
        <v>3</v>
      </c>
      <c r="AO1245">
        <v>1</v>
      </c>
      <c r="AP1245" s="1">
        <v>42353</v>
      </c>
      <c r="AQ1245">
        <v>1</v>
      </c>
      <c r="AR1245" s="1"/>
      <c r="AS1245">
        <v>0</v>
      </c>
      <c r="AT1245" s="1">
        <v>26880</v>
      </c>
      <c r="AV1245" t="s">
        <v>79</v>
      </c>
      <c r="AW1245" s="1">
        <v>42432</v>
      </c>
      <c r="AX1245" s="1">
        <v>42359</v>
      </c>
      <c r="AY1245" t="s">
        <v>79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159</v>
      </c>
      <c r="BF1245" t="s">
        <v>272</v>
      </c>
      <c r="BG1245" t="s">
        <v>159</v>
      </c>
      <c r="BH1245" t="s">
        <v>272</v>
      </c>
      <c r="BI1245" t="s">
        <v>159</v>
      </c>
      <c r="BJ1245" t="s">
        <v>272</v>
      </c>
      <c r="BK1245" t="s">
        <v>2113</v>
      </c>
    </row>
    <row r="1246" spans="1:63" x14ac:dyDescent="0.25">
      <c r="A1246">
        <v>2979237</v>
      </c>
      <c r="B1246">
        <v>220</v>
      </c>
      <c r="C1246" s="1">
        <v>42377</v>
      </c>
      <c r="D1246">
        <v>52</v>
      </c>
      <c r="E1246">
        <v>2015</v>
      </c>
      <c r="F1246">
        <v>500102110</v>
      </c>
      <c r="G1246">
        <v>1</v>
      </c>
      <c r="H1246">
        <v>70</v>
      </c>
      <c r="I1246">
        <v>1</v>
      </c>
      <c r="J1246" t="s">
        <v>96</v>
      </c>
      <c r="K1246">
        <v>170</v>
      </c>
      <c r="L1246">
        <v>5</v>
      </c>
      <c r="M1246">
        <v>1</v>
      </c>
      <c r="N1246">
        <v>1</v>
      </c>
      <c r="O1246" t="s">
        <v>272</v>
      </c>
      <c r="P1246" t="s">
        <v>74</v>
      </c>
      <c r="Q1246">
        <v>9995</v>
      </c>
      <c r="R1246" t="s">
        <v>86</v>
      </c>
      <c r="S1246" t="s">
        <v>116</v>
      </c>
      <c r="T1246">
        <v>6</v>
      </c>
      <c r="U1246" t="s">
        <v>79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5</v>
      </c>
      <c r="AI1246">
        <v>1</v>
      </c>
      <c r="AJ1246">
        <v>5</v>
      </c>
      <c r="AK1246">
        <v>5001</v>
      </c>
      <c r="AL1246" s="1">
        <v>42373</v>
      </c>
      <c r="AM1246" s="1">
        <v>42370</v>
      </c>
      <c r="AN1246">
        <v>3</v>
      </c>
      <c r="AO1246">
        <v>1</v>
      </c>
      <c r="AP1246" s="1">
        <v>42373</v>
      </c>
      <c r="AQ1246">
        <v>1</v>
      </c>
      <c r="AR1246" s="1"/>
      <c r="AS1246">
        <v>0</v>
      </c>
      <c r="AT1246" s="1">
        <v>16718</v>
      </c>
      <c r="AV1246" t="s">
        <v>79</v>
      </c>
      <c r="AW1246" s="1">
        <v>42432</v>
      </c>
      <c r="AX1246" s="1">
        <v>42377</v>
      </c>
      <c r="AY1246" t="s">
        <v>79</v>
      </c>
      <c r="AZ1246" t="s">
        <v>79</v>
      </c>
      <c r="BA1246" t="s">
        <v>79</v>
      </c>
      <c r="BB1246">
        <v>1</v>
      </c>
      <c r="BC1246">
        <v>1</v>
      </c>
      <c r="BD1246" t="s">
        <v>82</v>
      </c>
      <c r="BE1246" t="s">
        <v>159</v>
      </c>
      <c r="BF1246" t="s">
        <v>272</v>
      </c>
      <c r="BG1246" t="s">
        <v>159</v>
      </c>
      <c r="BH1246" t="s">
        <v>272</v>
      </c>
      <c r="BI1246" t="s">
        <v>159</v>
      </c>
      <c r="BJ1246" t="s">
        <v>272</v>
      </c>
      <c r="BK1246" t="s">
        <v>2113</v>
      </c>
    </row>
    <row r="1247" spans="1:63" x14ac:dyDescent="0.25">
      <c r="A1247">
        <v>2808169</v>
      </c>
      <c r="B1247">
        <v>220</v>
      </c>
      <c r="C1247" s="1">
        <v>42326</v>
      </c>
      <c r="D1247">
        <v>44</v>
      </c>
      <c r="E1247">
        <v>2015</v>
      </c>
      <c r="F1247">
        <v>566505514</v>
      </c>
      <c r="G1247">
        <v>1</v>
      </c>
      <c r="H1247">
        <v>23</v>
      </c>
      <c r="I1247">
        <v>1</v>
      </c>
      <c r="J1247" t="s">
        <v>96</v>
      </c>
      <c r="K1247">
        <v>170</v>
      </c>
      <c r="L1247">
        <v>5</v>
      </c>
      <c r="M1247">
        <v>665</v>
      </c>
      <c r="N1247">
        <v>3</v>
      </c>
      <c r="O1247" t="s">
        <v>74</v>
      </c>
      <c r="P1247" t="s">
        <v>74</v>
      </c>
      <c r="Q1247">
        <v>6115</v>
      </c>
      <c r="R1247" t="s">
        <v>77</v>
      </c>
      <c r="S1247" t="s">
        <v>2058</v>
      </c>
      <c r="T1247">
        <v>6</v>
      </c>
      <c r="U1247" t="s">
        <v>79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5</v>
      </c>
      <c r="AI1247">
        <v>665</v>
      </c>
      <c r="AJ1247">
        <v>5</v>
      </c>
      <c r="AK1247">
        <v>5665</v>
      </c>
      <c r="AL1247" s="1">
        <v>42319</v>
      </c>
      <c r="AM1247" s="1">
        <v>42311</v>
      </c>
      <c r="AN1247">
        <v>2</v>
      </c>
      <c r="AO1247">
        <v>2</v>
      </c>
      <c r="AP1247" s="1"/>
      <c r="AQ1247">
        <v>1</v>
      </c>
      <c r="AR1247" s="1"/>
      <c r="AS1247">
        <v>0</v>
      </c>
      <c r="AT1247" s="1">
        <v>33662</v>
      </c>
      <c r="AV1247" t="s">
        <v>79</v>
      </c>
      <c r="AW1247" s="1">
        <v>42432</v>
      </c>
      <c r="AX1247" s="1">
        <v>42328</v>
      </c>
      <c r="AY1247" t="s">
        <v>79</v>
      </c>
      <c r="AZ1247" t="s">
        <v>79</v>
      </c>
      <c r="BA1247" t="s">
        <v>79</v>
      </c>
      <c r="BB1247">
        <v>0</v>
      </c>
      <c r="BC1247">
        <v>1</v>
      </c>
      <c r="BD1247" t="s">
        <v>82</v>
      </c>
      <c r="BE1247" t="s">
        <v>159</v>
      </c>
      <c r="BF1247" t="s">
        <v>1053</v>
      </c>
      <c r="BG1247" t="s">
        <v>159</v>
      </c>
      <c r="BH1247" t="s">
        <v>1053</v>
      </c>
      <c r="BI1247" t="s">
        <v>159</v>
      </c>
      <c r="BJ1247" t="s">
        <v>1053</v>
      </c>
      <c r="BK1247" t="s">
        <v>2161</v>
      </c>
    </row>
    <row r="1248" spans="1:63" x14ac:dyDescent="0.25">
      <c r="A1248">
        <v>2808161</v>
      </c>
      <c r="B1248">
        <v>220</v>
      </c>
      <c r="C1248" s="1">
        <v>42364</v>
      </c>
      <c r="D1248">
        <v>50</v>
      </c>
      <c r="E1248">
        <v>2015</v>
      </c>
      <c r="F1248">
        <v>7341101861</v>
      </c>
      <c r="G1248">
        <v>1</v>
      </c>
      <c r="H1248">
        <v>6</v>
      </c>
      <c r="I1248">
        <v>1</v>
      </c>
      <c r="J1248" t="s">
        <v>96</v>
      </c>
      <c r="K1248">
        <v>170</v>
      </c>
      <c r="L1248">
        <v>17</v>
      </c>
      <c r="M1248">
        <v>380</v>
      </c>
      <c r="N1248">
        <v>1</v>
      </c>
      <c r="O1248" t="s">
        <v>608</v>
      </c>
      <c r="P1248" t="s">
        <v>74</v>
      </c>
      <c r="Q1248">
        <v>9998</v>
      </c>
      <c r="R1248" t="s">
        <v>77</v>
      </c>
      <c r="S1248" t="s">
        <v>1342</v>
      </c>
      <c r="T1248">
        <v>6</v>
      </c>
      <c r="U1248" t="s">
        <v>79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17</v>
      </c>
      <c r="AI1248">
        <v>380</v>
      </c>
      <c r="AJ1248">
        <v>73</v>
      </c>
      <c r="AK1248">
        <v>73411</v>
      </c>
      <c r="AL1248" s="1">
        <v>42359</v>
      </c>
      <c r="AM1248" s="1">
        <v>42356</v>
      </c>
      <c r="AN1248">
        <v>2</v>
      </c>
      <c r="AO1248">
        <v>1</v>
      </c>
      <c r="AP1248" s="1">
        <v>42360</v>
      </c>
      <c r="AQ1248">
        <v>1</v>
      </c>
      <c r="AR1248" s="1"/>
      <c r="AS1248">
        <v>3</v>
      </c>
      <c r="AT1248" s="1">
        <v>39836</v>
      </c>
      <c r="AV1248" t="s">
        <v>79</v>
      </c>
      <c r="AW1248" s="1">
        <v>42432</v>
      </c>
      <c r="AX1248" s="1">
        <v>42381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309</v>
      </c>
      <c r="BF1248" t="s">
        <v>608</v>
      </c>
      <c r="BG1248" t="s">
        <v>309</v>
      </c>
      <c r="BH1248" t="s">
        <v>608</v>
      </c>
      <c r="BI1248" t="s">
        <v>88</v>
      </c>
      <c r="BJ1248" t="s">
        <v>1097</v>
      </c>
      <c r="BK1248" t="s">
        <v>2442</v>
      </c>
    </row>
    <row r="1249" spans="1:63" x14ac:dyDescent="0.25">
      <c r="A1249">
        <v>2808277</v>
      </c>
      <c r="B1249">
        <v>220</v>
      </c>
      <c r="C1249" s="1">
        <v>42238</v>
      </c>
      <c r="D1249">
        <v>33</v>
      </c>
      <c r="E1249">
        <v>2015</v>
      </c>
      <c r="F1249">
        <v>7341101861</v>
      </c>
      <c r="G1249">
        <v>1</v>
      </c>
      <c r="H1249">
        <v>12</v>
      </c>
      <c r="I1249">
        <v>1</v>
      </c>
      <c r="J1249" t="s">
        <v>96</v>
      </c>
      <c r="K1249">
        <v>170</v>
      </c>
      <c r="L1249">
        <v>17</v>
      </c>
      <c r="M1249">
        <v>495</v>
      </c>
      <c r="N1249">
        <v>3</v>
      </c>
      <c r="O1249" t="s">
        <v>74</v>
      </c>
      <c r="P1249" t="s">
        <v>74</v>
      </c>
      <c r="Q1249">
        <v>9997</v>
      </c>
      <c r="R1249" t="s">
        <v>77</v>
      </c>
      <c r="S1249" t="s">
        <v>149</v>
      </c>
      <c r="T1249">
        <v>6</v>
      </c>
      <c r="U1249" t="s">
        <v>79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17</v>
      </c>
      <c r="AI1249">
        <v>495</v>
      </c>
      <c r="AJ1249">
        <v>73</v>
      </c>
      <c r="AK1249">
        <v>73411</v>
      </c>
      <c r="AL1249" s="1">
        <v>42236</v>
      </c>
      <c r="AM1249" s="1">
        <v>42232</v>
      </c>
      <c r="AN1249">
        <v>2</v>
      </c>
      <c r="AO1249">
        <v>1</v>
      </c>
      <c r="AP1249" s="1">
        <v>42237</v>
      </c>
      <c r="AQ1249">
        <v>1</v>
      </c>
      <c r="AR1249" s="1"/>
      <c r="AS1249">
        <v>3</v>
      </c>
      <c r="AT1249" s="1">
        <v>37745</v>
      </c>
      <c r="AV1249" t="s">
        <v>79</v>
      </c>
      <c r="AW1249" s="1">
        <v>42432</v>
      </c>
      <c r="AX1249" s="1">
        <v>42298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309</v>
      </c>
      <c r="BF1249" t="s">
        <v>3153</v>
      </c>
      <c r="BG1249" t="s">
        <v>309</v>
      </c>
      <c r="BH1249" t="s">
        <v>3153</v>
      </c>
      <c r="BI1249" t="s">
        <v>88</v>
      </c>
      <c r="BJ1249" t="s">
        <v>1097</v>
      </c>
      <c r="BK1249" t="s">
        <v>2442</v>
      </c>
    </row>
    <row r="1250" spans="1:63" x14ac:dyDescent="0.25">
      <c r="A1250">
        <v>2808291</v>
      </c>
      <c r="B1250">
        <v>220</v>
      </c>
      <c r="C1250" s="1">
        <v>42154</v>
      </c>
      <c r="D1250">
        <v>20</v>
      </c>
      <c r="E1250">
        <v>2015</v>
      </c>
      <c r="F1250">
        <v>7341101861</v>
      </c>
      <c r="G1250">
        <v>1</v>
      </c>
      <c r="H1250">
        <v>14</v>
      </c>
      <c r="I1250">
        <v>1</v>
      </c>
      <c r="J1250" t="s">
        <v>73</v>
      </c>
      <c r="K1250">
        <v>170</v>
      </c>
      <c r="L1250">
        <v>17</v>
      </c>
      <c r="M1250">
        <v>380</v>
      </c>
      <c r="N1250">
        <v>1</v>
      </c>
      <c r="O1250" t="s">
        <v>608</v>
      </c>
      <c r="P1250" t="s">
        <v>74</v>
      </c>
      <c r="Q1250">
        <v>9997</v>
      </c>
      <c r="R1250" t="s">
        <v>77</v>
      </c>
      <c r="S1250" t="s">
        <v>1190</v>
      </c>
      <c r="T1250">
        <v>6</v>
      </c>
      <c r="U1250" t="s">
        <v>79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17</v>
      </c>
      <c r="AI1250">
        <v>380</v>
      </c>
      <c r="AJ1250">
        <v>73</v>
      </c>
      <c r="AK1250">
        <v>73411</v>
      </c>
      <c r="AL1250" s="1">
        <v>42152</v>
      </c>
      <c r="AM1250" s="1">
        <v>42146</v>
      </c>
      <c r="AN1250">
        <v>2</v>
      </c>
      <c r="AO1250">
        <v>1</v>
      </c>
      <c r="AP1250" s="1">
        <v>42152</v>
      </c>
      <c r="AQ1250">
        <v>1</v>
      </c>
      <c r="AR1250" s="1"/>
      <c r="AS1250">
        <v>3</v>
      </c>
      <c r="AT1250" s="1">
        <v>36871</v>
      </c>
      <c r="AV1250" t="s">
        <v>79</v>
      </c>
      <c r="AW1250" s="1">
        <v>42432</v>
      </c>
      <c r="AX1250" s="1">
        <v>42171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309</v>
      </c>
      <c r="BF1250" t="s">
        <v>608</v>
      </c>
      <c r="BG1250" t="s">
        <v>309</v>
      </c>
      <c r="BH1250" t="s">
        <v>608</v>
      </c>
      <c r="BI1250" t="s">
        <v>88</v>
      </c>
      <c r="BJ1250" t="s">
        <v>1097</v>
      </c>
      <c r="BK1250" t="s">
        <v>2442</v>
      </c>
    </row>
    <row r="1251" spans="1:63" x14ac:dyDescent="0.25">
      <c r="A1251">
        <v>2808324</v>
      </c>
      <c r="B1251">
        <v>220</v>
      </c>
      <c r="C1251" s="1">
        <v>42161</v>
      </c>
      <c r="D1251">
        <v>22</v>
      </c>
      <c r="E1251">
        <v>2015</v>
      </c>
      <c r="F1251">
        <v>7341101861</v>
      </c>
      <c r="G1251">
        <v>1</v>
      </c>
      <c r="H1251">
        <v>8</v>
      </c>
      <c r="I1251">
        <v>1</v>
      </c>
      <c r="J1251" t="s">
        <v>73</v>
      </c>
      <c r="K1251">
        <v>170</v>
      </c>
      <c r="L1251">
        <v>17</v>
      </c>
      <c r="M1251">
        <v>380</v>
      </c>
      <c r="N1251">
        <v>1</v>
      </c>
      <c r="O1251" t="s">
        <v>608</v>
      </c>
      <c r="P1251" t="s">
        <v>74</v>
      </c>
      <c r="Q1251">
        <v>9997</v>
      </c>
      <c r="R1251" t="s">
        <v>77</v>
      </c>
      <c r="S1251" t="s">
        <v>149</v>
      </c>
      <c r="T1251">
        <v>6</v>
      </c>
      <c r="U1251" t="s">
        <v>79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17</v>
      </c>
      <c r="AI1251">
        <v>380</v>
      </c>
      <c r="AJ1251">
        <v>73</v>
      </c>
      <c r="AK1251">
        <v>73411</v>
      </c>
      <c r="AL1251" s="1">
        <v>42158</v>
      </c>
      <c r="AM1251" s="1">
        <v>42156</v>
      </c>
      <c r="AN1251">
        <v>2</v>
      </c>
      <c r="AO1251">
        <v>1</v>
      </c>
      <c r="AP1251" s="1">
        <v>42159</v>
      </c>
      <c r="AQ1251">
        <v>1</v>
      </c>
      <c r="AR1251" s="1"/>
      <c r="AS1251">
        <v>3</v>
      </c>
      <c r="AT1251" s="1">
        <v>38956</v>
      </c>
      <c r="AV1251" t="s">
        <v>79</v>
      </c>
      <c r="AW1251" s="1">
        <v>42432</v>
      </c>
      <c r="AX1251" s="1">
        <v>42255</v>
      </c>
      <c r="AY1251" t="s">
        <v>79</v>
      </c>
      <c r="AZ1251" t="s">
        <v>79</v>
      </c>
      <c r="BA1251" t="s">
        <v>79</v>
      </c>
      <c r="BB1251">
        <v>1</v>
      </c>
      <c r="BC1251">
        <v>1</v>
      </c>
      <c r="BD1251" t="s">
        <v>82</v>
      </c>
      <c r="BE1251" t="s">
        <v>309</v>
      </c>
      <c r="BF1251" t="s">
        <v>608</v>
      </c>
      <c r="BG1251" t="s">
        <v>309</v>
      </c>
      <c r="BH1251" t="s">
        <v>608</v>
      </c>
      <c r="BI1251" t="s">
        <v>88</v>
      </c>
      <c r="BJ1251" t="s">
        <v>1097</v>
      </c>
      <c r="BK1251" t="s">
        <v>2442</v>
      </c>
    </row>
    <row r="1252" spans="1:63" x14ac:dyDescent="0.25">
      <c r="A1252">
        <v>2808304</v>
      </c>
      <c r="B1252">
        <v>220</v>
      </c>
      <c r="C1252" s="1">
        <v>42198</v>
      </c>
      <c r="D1252">
        <v>27</v>
      </c>
      <c r="E1252">
        <v>2015</v>
      </c>
      <c r="F1252">
        <v>852000074</v>
      </c>
      <c r="G1252">
        <v>1</v>
      </c>
      <c r="H1252">
        <v>29</v>
      </c>
      <c r="I1252">
        <v>1</v>
      </c>
      <c r="J1252" t="s">
        <v>73</v>
      </c>
      <c r="K1252">
        <v>170</v>
      </c>
      <c r="L1252">
        <v>8</v>
      </c>
      <c r="M1252">
        <v>520</v>
      </c>
      <c r="N1252">
        <v>1</v>
      </c>
      <c r="O1252" t="s">
        <v>74</v>
      </c>
      <c r="P1252" t="s">
        <v>74</v>
      </c>
      <c r="Q1252">
        <v>9996</v>
      </c>
      <c r="R1252" t="s">
        <v>77</v>
      </c>
      <c r="S1252" t="s">
        <v>2115</v>
      </c>
      <c r="T1252">
        <v>5</v>
      </c>
      <c r="U1252" t="s">
        <v>79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8</v>
      </c>
      <c r="AI1252">
        <v>520</v>
      </c>
      <c r="AJ1252">
        <v>8</v>
      </c>
      <c r="AK1252">
        <v>8520</v>
      </c>
      <c r="AL1252" s="1">
        <v>42198</v>
      </c>
      <c r="AM1252" s="1">
        <v>42196</v>
      </c>
      <c r="AN1252">
        <v>2</v>
      </c>
      <c r="AO1252">
        <v>1</v>
      </c>
      <c r="AP1252" s="1">
        <v>42198</v>
      </c>
      <c r="AQ1252">
        <v>1</v>
      </c>
      <c r="AR1252" s="1"/>
      <c r="AS1252">
        <v>3</v>
      </c>
      <c r="AT1252" s="1">
        <v>31332</v>
      </c>
      <c r="AV1252" t="s">
        <v>79</v>
      </c>
      <c r="AW1252" s="1">
        <v>42432</v>
      </c>
      <c r="AX1252" s="1">
        <v>42305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163</v>
      </c>
      <c r="BF1252" t="s">
        <v>1765</v>
      </c>
      <c r="BG1252" t="s">
        <v>163</v>
      </c>
      <c r="BH1252" t="s">
        <v>1765</v>
      </c>
      <c r="BI1252" t="s">
        <v>163</v>
      </c>
      <c r="BJ1252" t="s">
        <v>1765</v>
      </c>
      <c r="BK1252" t="s">
        <v>3154</v>
      </c>
    </row>
    <row r="1253" spans="1:63" x14ac:dyDescent="0.25">
      <c r="A1253">
        <v>2979082</v>
      </c>
      <c r="B1253">
        <v>220</v>
      </c>
      <c r="C1253" s="1">
        <v>42284</v>
      </c>
      <c r="D1253">
        <v>40</v>
      </c>
      <c r="E1253">
        <v>2015</v>
      </c>
      <c r="F1253">
        <v>1300102022</v>
      </c>
      <c r="G1253">
        <v>1</v>
      </c>
      <c r="H1253">
        <v>11</v>
      </c>
      <c r="I1253">
        <v>1</v>
      </c>
      <c r="J1253" t="s">
        <v>96</v>
      </c>
      <c r="K1253">
        <v>170</v>
      </c>
      <c r="L1253">
        <v>13</v>
      </c>
      <c r="M1253">
        <v>52</v>
      </c>
      <c r="N1253">
        <v>2</v>
      </c>
      <c r="O1253" t="s">
        <v>74</v>
      </c>
      <c r="P1253" t="s">
        <v>251</v>
      </c>
      <c r="Q1253">
        <v>9997</v>
      </c>
      <c r="R1253" t="s">
        <v>86</v>
      </c>
      <c r="S1253" t="s">
        <v>224</v>
      </c>
      <c r="T1253">
        <v>6</v>
      </c>
      <c r="U1253" t="s">
        <v>79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13</v>
      </c>
      <c r="AI1253">
        <v>52</v>
      </c>
      <c r="AJ1253">
        <v>13</v>
      </c>
      <c r="AK1253">
        <v>13001</v>
      </c>
      <c r="AL1253" s="1">
        <v>42281</v>
      </c>
      <c r="AM1253" s="1">
        <v>42277</v>
      </c>
      <c r="AN1253">
        <v>3</v>
      </c>
      <c r="AO1253">
        <v>1</v>
      </c>
      <c r="AP1253" s="1">
        <v>42281</v>
      </c>
      <c r="AQ1253">
        <v>1</v>
      </c>
      <c r="AR1253" s="1"/>
      <c r="AS1253">
        <v>0</v>
      </c>
      <c r="AT1253" s="1">
        <v>38247</v>
      </c>
      <c r="AV1253" t="s">
        <v>79</v>
      </c>
      <c r="AW1253" s="1">
        <v>42432</v>
      </c>
      <c r="AX1253" s="1">
        <v>42284</v>
      </c>
      <c r="AY1253" t="s">
        <v>79</v>
      </c>
      <c r="AZ1253" t="s">
        <v>79</v>
      </c>
      <c r="BA1253" t="s">
        <v>79</v>
      </c>
      <c r="BB1253">
        <v>1</v>
      </c>
      <c r="BC1253">
        <v>1</v>
      </c>
      <c r="BD1253" t="s">
        <v>82</v>
      </c>
      <c r="BE1253" t="s">
        <v>94</v>
      </c>
      <c r="BF1253" t="s">
        <v>251</v>
      </c>
      <c r="BG1253" t="s">
        <v>94</v>
      </c>
      <c r="BH1253" t="s">
        <v>251</v>
      </c>
      <c r="BI1253" t="s">
        <v>94</v>
      </c>
      <c r="BJ1253" t="s">
        <v>117</v>
      </c>
      <c r="BK1253" t="s">
        <v>2792</v>
      </c>
    </row>
    <row r="1254" spans="1:63" x14ac:dyDescent="0.25">
      <c r="A1254">
        <v>2978999</v>
      </c>
      <c r="B1254">
        <v>220</v>
      </c>
      <c r="C1254" s="1">
        <v>42280</v>
      </c>
      <c r="D1254">
        <v>38</v>
      </c>
      <c r="E1254">
        <v>2015</v>
      </c>
      <c r="F1254">
        <v>1300102022</v>
      </c>
      <c r="G1254">
        <v>1</v>
      </c>
      <c r="H1254">
        <v>8</v>
      </c>
      <c r="I1254">
        <v>1</v>
      </c>
      <c r="J1254" t="s">
        <v>73</v>
      </c>
      <c r="K1254">
        <v>170</v>
      </c>
      <c r="L1254">
        <v>13</v>
      </c>
      <c r="M1254">
        <v>430</v>
      </c>
      <c r="N1254">
        <v>2</v>
      </c>
      <c r="O1254" t="s">
        <v>74</v>
      </c>
      <c r="P1254" t="s">
        <v>182</v>
      </c>
      <c r="Q1254">
        <v>9997</v>
      </c>
      <c r="R1254" t="s">
        <v>86</v>
      </c>
      <c r="S1254" t="s">
        <v>122</v>
      </c>
      <c r="T1254">
        <v>6</v>
      </c>
      <c r="U1254" t="s">
        <v>79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13</v>
      </c>
      <c r="AI1254">
        <v>430</v>
      </c>
      <c r="AJ1254">
        <v>13</v>
      </c>
      <c r="AK1254">
        <v>13001</v>
      </c>
      <c r="AL1254" s="1">
        <v>42270</v>
      </c>
      <c r="AM1254" s="1">
        <v>42268</v>
      </c>
      <c r="AN1254">
        <v>3</v>
      </c>
      <c r="AO1254">
        <v>1</v>
      </c>
      <c r="AP1254" s="1">
        <v>42270</v>
      </c>
      <c r="AQ1254">
        <v>1</v>
      </c>
      <c r="AR1254" s="1"/>
      <c r="AS1254">
        <v>0</v>
      </c>
      <c r="AT1254" s="1">
        <v>39339</v>
      </c>
      <c r="AV1254" t="s">
        <v>79</v>
      </c>
      <c r="AW1254" s="1">
        <v>42432</v>
      </c>
      <c r="AX1254" s="1">
        <v>42284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94</v>
      </c>
      <c r="BF1254" t="s">
        <v>182</v>
      </c>
      <c r="BG1254" t="s">
        <v>94</v>
      </c>
      <c r="BH1254" t="s">
        <v>182</v>
      </c>
      <c r="BI1254" t="s">
        <v>94</v>
      </c>
      <c r="BJ1254" t="s">
        <v>117</v>
      </c>
      <c r="BK1254" t="s">
        <v>2792</v>
      </c>
    </row>
    <row r="1255" spans="1:63" x14ac:dyDescent="0.25">
      <c r="A1255">
        <v>2766653</v>
      </c>
      <c r="B1255">
        <v>220</v>
      </c>
      <c r="C1255" s="1">
        <v>42371</v>
      </c>
      <c r="D1255">
        <v>52</v>
      </c>
      <c r="E1255">
        <v>2015</v>
      </c>
      <c r="F1255">
        <v>1300101813</v>
      </c>
      <c r="G1255">
        <v>2</v>
      </c>
      <c r="H1255">
        <v>36</v>
      </c>
      <c r="I1255">
        <v>1</v>
      </c>
      <c r="J1255" t="s">
        <v>96</v>
      </c>
      <c r="K1255">
        <v>170</v>
      </c>
      <c r="L1255">
        <v>13</v>
      </c>
      <c r="M1255">
        <v>468</v>
      </c>
      <c r="N1255">
        <v>1</v>
      </c>
      <c r="O1255" t="s">
        <v>74</v>
      </c>
      <c r="P1255" t="s">
        <v>74</v>
      </c>
      <c r="Q1255">
        <v>6112</v>
      </c>
      <c r="R1255" t="s">
        <v>77</v>
      </c>
      <c r="S1255" t="s">
        <v>180</v>
      </c>
      <c r="T1255">
        <v>5</v>
      </c>
      <c r="U1255" t="s">
        <v>79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13</v>
      </c>
      <c r="AI1255">
        <v>468</v>
      </c>
      <c r="AJ1255">
        <v>13</v>
      </c>
      <c r="AK1255">
        <v>13001</v>
      </c>
      <c r="AL1255" s="1">
        <v>42365</v>
      </c>
      <c r="AM1255" s="1">
        <v>42361</v>
      </c>
      <c r="AN1255">
        <v>2</v>
      </c>
      <c r="AO1255">
        <v>1</v>
      </c>
      <c r="AP1255" s="1">
        <v>42365</v>
      </c>
      <c r="AQ1255">
        <v>2</v>
      </c>
      <c r="AR1255" s="1">
        <v>42366</v>
      </c>
      <c r="AS1255">
        <v>3</v>
      </c>
      <c r="AT1255" s="1">
        <v>29081</v>
      </c>
      <c r="AU1255">
        <v>711033001</v>
      </c>
      <c r="AV1255" t="s">
        <v>623</v>
      </c>
      <c r="AW1255" s="1">
        <v>42432</v>
      </c>
      <c r="AX1255" s="1">
        <v>42373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94</v>
      </c>
      <c r="BF1255" t="s">
        <v>490</v>
      </c>
      <c r="BG1255" t="s">
        <v>94</v>
      </c>
      <c r="BH1255" t="s">
        <v>490</v>
      </c>
      <c r="BI1255" t="s">
        <v>94</v>
      </c>
      <c r="BJ1255" t="s">
        <v>117</v>
      </c>
      <c r="BK1255" t="s">
        <v>3155</v>
      </c>
    </row>
    <row r="1256" spans="1:63" x14ac:dyDescent="0.25">
      <c r="A1256">
        <v>2764237</v>
      </c>
      <c r="B1256">
        <v>220</v>
      </c>
      <c r="C1256" s="1">
        <v>42327</v>
      </c>
      <c r="D1256">
        <v>44</v>
      </c>
      <c r="E1256">
        <v>2015</v>
      </c>
      <c r="F1256">
        <v>1300102022</v>
      </c>
      <c r="G1256">
        <v>1</v>
      </c>
      <c r="H1256">
        <v>4</v>
      </c>
      <c r="I1256">
        <v>1</v>
      </c>
      <c r="J1256" t="s">
        <v>96</v>
      </c>
      <c r="K1256">
        <v>170</v>
      </c>
      <c r="L1256">
        <v>13</v>
      </c>
      <c r="M1256">
        <v>244</v>
      </c>
      <c r="N1256">
        <v>1</v>
      </c>
      <c r="O1256" t="s">
        <v>3156</v>
      </c>
      <c r="P1256" t="s">
        <v>74</v>
      </c>
      <c r="Q1256">
        <v>9999</v>
      </c>
      <c r="R1256" t="s">
        <v>77</v>
      </c>
      <c r="S1256" t="s">
        <v>180</v>
      </c>
      <c r="T1256">
        <v>6</v>
      </c>
      <c r="U1256" t="s">
        <v>79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13</v>
      </c>
      <c r="AI1256">
        <v>244</v>
      </c>
      <c r="AJ1256">
        <v>13</v>
      </c>
      <c r="AK1256">
        <v>13001</v>
      </c>
      <c r="AL1256" s="1">
        <v>42325</v>
      </c>
      <c r="AM1256" s="1">
        <v>42310</v>
      </c>
      <c r="AN1256">
        <v>2</v>
      </c>
      <c r="AO1256">
        <v>1</v>
      </c>
      <c r="AP1256" s="1">
        <v>42325</v>
      </c>
      <c r="AQ1256">
        <v>1</v>
      </c>
      <c r="AR1256" s="1"/>
      <c r="AS1256">
        <v>3</v>
      </c>
      <c r="AT1256" s="1">
        <v>40770</v>
      </c>
      <c r="AV1256" t="s">
        <v>79</v>
      </c>
      <c r="AW1256" s="1">
        <v>42432</v>
      </c>
      <c r="AX1256" s="1">
        <v>42352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94</v>
      </c>
      <c r="BF1256" t="s">
        <v>241</v>
      </c>
      <c r="BG1256" t="s">
        <v>94</v>
      </c>
      <c r="BH1256" t="s">
        <v>241</v>
      </c>
      <c r="BI1256" t="s">
        <v>94</v>
      </c>
      <c r="BJ1256" t="s">
        <v>117</v>
      </c>
      <c r="BK1256" t="s">
        <v>2792</v>
      </c>
    </row>
    <row r="1257" spans="1:63" x14ac:dyDescent="0.25">
      <c r="A1257">
        <v>2764050</v>
      </c>
      <c r="B1257">
        <v>220</v>
      </c>
      <c r="C1257" s="1">
        <v>42348</v>
      </c>
      <c r="D1257">
        <v>48</v>
      </c>
      <c r="E1257">
        <v>2015</v>
      </c>
      <c r="F1257">
        <v>1300102022</v>
      </c>
      <c r="G1257">
        <v>1</v>
      </c>
      <c r="H1257">
        <v>9</v>
      </c>
      <c r="I1257">
        <v>1</v>
      </c>
      <c r="J1257" t="s">
        <v>73</v>
      </c>
      <c r="K1257">
        <v>170</v>
      </c>
      <c r="L1257">
        <v>13</v>
      </c>
      <c r="M1257">
        <v>1</v>
      </c>
      <c r="N1257">
        <v>1</v>
      </c>
      <c r="O1257" t="s">
        <v>74</v>
      </c>
      <c r="P1257" t="s">
        <v>74</v>
      </c>
      <c r="Q1257">
        <v>9997</v>
      </c>
      <c r="R1257" t="s">
        <v>77</v>
      </c>
      <c r="S1257" t="s">
        <v>180</v>
      </c>
      <c r="T1257">
        <v>6</v>
      </c>
      <c r="U1257" t="s">
        <v>79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13</v>
      </c>
      <c r="AI1257">
        <v>1</v>
      </c>
      <c r="AJ1257">
        <v>13</v>
      </c>
      <c r="AK1257">
        <v>13001</v>
      </c>
      <c r="AL1257" s="1">
        <v>42346</v>
      </c>
      <c r="AM1257" s="1">
        <v>42339</v>
      </c>
      <c r="AN1257">
        <v>2</v>
      </c>
      <c r="AO1257">
        <v>1</v>
      </c>
      <c r="AP1257" s="1">
        <v>42346</v>
      </c>
      <c r="AQ1257">
        <v>1</v>
      </c>
      <c r="AR1257" s="1"/>
      <c r="AS1257">
        <v>3</v>
      </c>
      <c r="AT1257" s="1">
        <v>38712</v>
      </c>
      <c r="AV1257" t="s">
        <v>79</v>
      </c>
      <c r="AW1257" s="1">
        <v>42432</v>
      </c>
      <c r="AX1257" s="1">
        <v>42430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94</v>
      </c>
      <c r="BF1257" t="s">
        <v>117</v>
      </c>
      <c r="BG1257" t="s">
        <v>94</v>
      </c>
      <c r="BH1257" t="s">
        <v>117</v>
      </c>
      <c r="BI1257" t="s">
        <v>94</v>
      </c>
      <c r="BJ1257" t="s">
        <v>117</v>
      </c>
      <c r="BK1257" t="s">
        <v>2792</v>
      </c>
    </row>
    <row r="1258" spans="1:63" x14ac:dyDescent="0.25">
      <c r="A1258">
        <v>2807974</v>
      </c>
      <c r="B1258">
        <v>220</v>
      </c>
      <c r="C1258" s="1">
        <v>42168</v>
      </c>
      <c r="D1258">
        <v>23</v>
      </c>
      <c r="E1258">
        <v>2015</v>
      </c>
      <c r="F1258">
        <v>1300101781</v>
      </c>
      <c r="G1258">
        <v>1</v>
      </c>
      <c r="H1258">
        <v>32</v>
      </c>
      <c r="I1258">
        <v>1</v>
      </c>
      <c r="J1258" t="s">
        <v>96</v>
      </c>
      <c r="K1258">
        <v>170</v>
      </c>
      <c r="L1258">
        <v>13</v>
      </c>
      <c r="M1258">
        <v>442</v>
      </c>
      <c r="N1258">
        <v>2</v>
      </c>
      <c r="O1258" t="s">
        <v>74</v>
      </c>
      <c r="P1258" t="s">
        <v>3157</v>
      </c>
      <c r="Q1258">
        <v>9999</v>
      </c>
      <c r="R1258" t="s">
        <v>77</v>
      </c>
      <c r="S1258" t="s">
        <v>1190</v>
      </c>
      <c r="T1258">
        <v>5</v>
      </c>
      <c r="U1258" t="s">
        <v>79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13</v>
      </c>
      <c r="AI1258">
        <v>442</v>
      </c>
      <c r="AJ1258">
        <v>13</v>
      </c>
      <c r="AK1258">
        <v>13001</v>
      </c>
      <c r="AL1258" s="1">
        <v>42167</v>
      </c>
      <c r="AM1258" s="1">
        <v>42163</v>
      </c>
      <c r="AN1258">
        <v>3</v>
      </c>
      <c r="AO1258">
        <v>1</v>
      </c>
      <c r="AP1258" s="1">
        <v>42167</v>
      </c>
      <c r="AQ1258">
        <v>1</v>
      </c>
      <c r="AR1258" s="1"/>
      <c r="AS1258">
        <v>7</v>
      </c>
      <c r="AT1258" s="1">
        <v>30421</v>
      </c>
      <c r="AV1258" t="s">
        <v>79</v>
      </c>
      <c r="AW1258" s="1">
        <v>42432</v>
      </c>
      <c r="AX1258" s="1">
        <v>42177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94</v>
      </c>
      <c r="BF1258" t="s">
        <v>1093</v>
      </c>
      <c r="BG1258" t="s">
        <v>94</v>
      </c>
      <c r="BH1258" t="s">
        <v>1093</v>
      </c>
      <c r="BI1258" t="s">
        <v>94</v>
      </c>
      <c r="BJ1258" t="s">
        <v>117</v>
      </c>
      <c r="BK1258" t="s">
        <v>2678</v>
      </c>
    </row>
    <row r="1259" spans="1:63" x14ac:dyDescent="0.25">
      <c r="A1259">
        <v>2979133</v>
      </c>
      <c r="B1259">
        <v>220</v>
      </c>
      <c r="C1259" s="1">
        <v>42280</v>
      </c>
      <c r="D1259">
        <v>39</v>
      </c>
      <c r="E1259">
        <v>2015</v>
      </c>
      <c r="F1259">
        <v>7000100011</v>
      </c>
      <c r="G1259">
        <v>1</v>
      </c>
      <c r="H1259">
        <v>26</v>
      </c>
      <c r="I1259">
        <v>1</v>
      </c>
      <c r="J1259" t="s">
        <v>73</v>
      </c>
      <c r="K1259">
        <v>170</v>
      </c>
      <c r="L1259">
        <v>13</v>
      </c>
      <c r="M1259">
        <v>780</v>
      </c>
      <c r="N1259">
        <v>1</v>
      </c>
      <c r="O1259" t="s">
        <v>74</v>
      </c>
      <c r="P1259" t="s">
        <v>74</v>
      </c>
      <c r="Q1259">
        <v>9999</v>
      </c>
      <c r="R1259" t="s">
        <v>77</v>
      </c>
      <c r="S1259" t="s">
        <v>180</v>
      </c>
      <c r="T1259">
        <v>6</v>
      </c>
      <c r="U1259" t="s">
        <v>79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13</v>
      </c>
      <c r="AI1259">
        <v>780</v>
      </c>
      <c r="AJ1259">
        <v>70</v>
      </c>
      <c r="AK1259">
        <v>70001</v>
      </c>
      <c r="AL1259" s="1">
        <v>42278</v>
      </c>
      <c r="AM1259" s="1">
        <v>42275</v>
      </c>
      <c r="AN1259">
        <v>2</v>
      </c>
      <c r="AO1259">
        <v>1</v>
      </c>
      <c r="AP1259" s="1">
        <v>42278</v>
      </c>
      <c r="AQ1259">
        <v>1</v>
      </c>
      <c r="AR1259" s="1"/>
      <c r="AS1259">
        <v>3</v>
      </c>
      <c r="AT1259" s="1">
        <v>32525</v>
      </c>
      <c r="AV1259" t="s">
        <v>79</v>
      </c>
      <c r="AW1259" s="1">
        <v>42432</v>
      </c>
      <c r="AX1259" s="1">
        <v>42297</v>
      </c>
      <c r="AY1259" t="s">
        <v>79</v>
      </c>
      <c r="AZ1259" t="s">
        <v>79</v>
      </c>
      <c r="BA1259" t="s">
        <v>79</v>
      </c>
      <c r="BB1259">
        <v>1</v>
      </c>
      <c r="BC1259">
        <v>1</v>
      </c>
      <c r="BD1259" t="s">
        <v>82</v>
      </c>
      <c r="BE1259" t="s">
        <v>94</v>
      </c>
      <c r="BF1259" t="s">
        <v>1978</v>
      </c>
      <c r="BG1259" t="s">
        <v>94</v>
      </c>
      <c r="BH1259" t="s">
        <v>1978</v>
      </c>
      <c r="BI1259" t="s">
        <v>144</v>
      </c>
      <c r="BJ1259" t="s">
        <v>168</v>
      </c>
      <c r="BK1259" t="s">
        <v>2279</v>
      </c>
    </row>
    <row r="1260" spans="1:63" x14ac:dyDescent="0.25">
      <c r="A1260">
        <v>2764073</v>
      </c>
      <c r="B1260">
        <v>220</v>
      </c>
      <c r="C1260" s="1">
        <v>42011</v>
      </c>
      <c r="D1260">
        <v>1</v>
      </c>
      <c r="E1260">
        <v>2015</v>
      </c>
      <c r="F1260">
        <v>1100109199</v>
      </c>
      <c r="G1260">
        <v>1</v>
      </c>
      <c r="H1260">
        <v>58</v>
      </c>
      <c r="I1260">
        <v>1</v>
      </c>
      <c r="J1260" t="s">
        <v>96</v>
      </c>
      <c r="K1260">
        <v>170</v>
      </c>
      <c r="L1260">
        <v>25</v>
      </c>
      <c r="M1260">
        <v>815</v>
      </c>
      <c r="N1260">
        <v>1</v>
      </c>
      <c r="O1260" t="s">
        <v>74</v>
      </c>
      <c r="P1260" t="s">
        <v>74</v>
      </c>
      <c r="Q1260">
        <v>8323</v>
      </c>
      <c r="R1260" t="s">
        <v>86</v>
      </c>
      <c r="S1260" t="s">
        <v>215</v>
      </c>
      <c r="T1260">
        <v>6</v>
      </c>
      <c r="U1260" t="s">
        <v>79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11</v>
      </c>
      <c r="AI1260">
        <v>1</v>
      </c>
      <c r="AJ1260">
        <v>11</v>
      </c>
      <c r="AK1260">
        <v>11001</v>
      </c>
      <c r="AL1260" s="1">
        <v>42011</v>
      </c>
      <c r="AM1260" s="1">
        <v>42009</v>
      </c>
      <c r="AN1260">
        <v>3</v>
      </c>
      <c r="AO1260">
        <v>2</v>
      </c>
      <c r="AP1260" s="1"/>
      <c r="AQ1260">
        <v>1</v>
      </c>
      <c r="AR1260" s="1"/>
      <c r="AS1260">
        <v>0</v>
      </c>
      <c r="AT1260" s="1">
        <v>20732</v>
      </c>
      <c r="AV1260" t="s">
        <v>79</v>
      </c>
      <c r="AW1260" s="1">
        <v>42432</v>
      </c>
      <c r="AX1260" s="1">
        <v>42023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216</v>
      </c>
      <c r="BF1260" t="s">
        <v>1035</v>
      </c>
      <c r="BG1260" t="s">
        <v>119</v>
      </c>
      <c r="BH1260" t="s">
        <v>119</v>
      </c>
      <c r="BI1260" t="s">
        <v>119</v>
      </c>
      <c r="BJ1260" t="s">
        <v>119</v>
      </c>
      <c r="BK1260" t="s">
        <v>3158</v>
      </c>
    </row>
    <row r="1261" spans="1:63" x14ac:dyDescent="0.25">
      <c r="A1261">
        <v>2808387</v>
      </c>
      <c r="B1261">
        <v>220</v>
      </c>
      <c r="C1261" s="1">
        <v>42017</v>
      </c>
      <c r="D1261">
        <v>1</v>
      </c>
      <c r="E1261">
        <v>2015</v>
      </c>
      <c r="F1261">
        <v>1100109199</v>
      </c>
      <c r="G1261">
        <v>1</v>
      </c>
      <c r="H1261">
        <v>50</v>
      </c>
      <c r="I1261">
        <v>1</v>
      </c>
      <c r="J1261" t="s">
        <v>73</v>
      </c>
      <c r="K1261">
        <v>170</v>
      </c>
      <c r="L1261">
        <v>25</v>
      </c>
      <c r="M1261">
        <v>875</v>
      </c>
      <c r="N1261">
        <v>3</v>
      </c>
      <c r="O1261" t="s">
        <v>74</v>
      </c>
      <c r="P1261" t="s">
        <v>74</v>
      </c>
      <c r="Q1261">
        <v>2311</v>
      </c>
      <c r="R1261" t="s">
        <v>86</v>
      </c>
      <c r="S1261" t="s">
        <v>215</v>
      </c>
      <c r="T1261">
        <v>6</v>
      </c>
      <c r="U1261" t="s">
        <v>79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11</v>
      </c>
      <c r="AI1261">
        <v>1</v>
      </c>
      <c r="AJ1261">
        <v>11</v>
      </c>
      <c r="AK1261">
        <v>11001</v>
      </c>
      <c r="AL1261" s="1">
        <v>42017</v>
      </c>
      <c r="AM1261" s="1">
        <v>42012</v>
      </c>
      <c r="AN1261">
        <v>2</v>
      </c>
      <c r="AO1261">
        <v>2</v>
      </c>
      <c r="AP1261" s="1"/>
      <c r="AQ1261">
        <v>1</v>
      </c>
      <c r="AR1261" s="1"/>
      <c r="AS1261">
        <v>3</v>
      </c>
      <c r="AT1261" s="1">
        <v>23568</v>
      </c>
      <c r="AV1261" t="s">
        <v>79</v>
      </c>
      <c r="AW1261" s="1">
        <v>42432</v>
      </c>
      <c r="AX1261" s="1">
        <v>42038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216</v>
      </c>
      <c r="BF1261" t="s">
        <v>481</v>
      </c>
      <c r="BG1261" t="s">
        <v>119</v>
      </c>
      <c r="BH1261" t="s">
        <v>119</v>
      </c>
      <c r="BI1261" t="s">
        <v>119</v>
      </c>
      <c r="BJ1261" t="s">
        <v>119</v>
      </c>
      <c r="BK1261" t="s">
        <v>3158</v>
      </c>
    </row>
    <row r="1262" spans="1:63" x14ac:dyDescent="0.25">
      <c r="A1262">
        <v>2763979</v>
      </c>
      <c r="B1262">
        <v>220</v>
      </c>
      <c r="C1262" s="1">
        <v>42032</v>
      </c>
      <c r="D1262">
        <v>3</v>
      </c>
      <c r="E1262">
        <v>2015</v>
      </c>
      <c r="F1262">
        <v>1532201084</v>
      </c>
      <c r="G1262">
        <v>1</v>
      </c>
      <c r="H1262">
        <v>10</v>
      </c>
      <c r="I1262">
        <v>1</v>
      </c>
      <c r="J1262" t="s">
        <v>96</v>
      </c>
      <c r="K1262">
        <v>170</v>
      </c>
      <c r="L1262">
        <v>15</v>
      </c>
      <c r="M1262">
        <v>667</v>
      </c>
      <c r="N1262">
        <v>1</v>
      </c>
      <c r="O1262" t="s">
        <v>392</v>
      </c>
      <c r="P1262" t="s">
        <v>74</v>
      </c>
      <c r="Q1262">
        <v>9997</v>
      </c>
      <c r="R1262" t="s">
        <v>77</v>
      </c>
      <c r="S1262" t="s">
        <v>127</v>
      </c>
      <c r="T1262">
        <v>6</v>
      </c>
      <c r="U1262" t="s">
        <v>79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15</v>
      </c>
      <c r="AI1262">
        <v>667</v>
      </c>
      <c r="AJ1262">
        <v>15</v>
      </c>
      <c r="AK1262">
        <v>15322</v>
      </c>
      <c r="AL1262" s="1">
        <v>42031</v>
      </c>
      <c r="AM1262" s="1">
        <v>42027</v>
      </c>
      <c r="AN1262">
        <v>2</v>
      </c>
      <c r="AO1262">
        <v>1</v>
      </c>
      <c r="AP1262" s="1">
        <v>42031</v>
      </c>
      <c r="AQ1262">
        <v>1</v>
      </c>
      <c r="AR1262" s="1"/>
      <c r="AS1262">
        <v>3</v>
      </c>
      <c r="AT1262" s="1">
        <v>38293</v>
      </c>
      <c r="AV1262" t="s">
        <v>79</v>
      </c>
      <c r="AW1262" s="1">
        <v>42432</v>
      </c>
      <c r="AX1262" s="1">
        <v>42051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1177</v>
      </c>
      <c r="BF1262" t="s">
        <v>3159</v>
      </c>
      <c r="BG1262" t="s">
        <v>1177</v>
      </c>
      <c r="BH1262" t="s">
        <v>3159</v>
      </c>
      <c r="BI1262" t="s">
        <v>1177</v>
      </c>
      <c r="BJ1262" t="s">
        <v>3160</v>
      </c>
      <c r="BK1262" t="s">
        <v>3161</v>
      </c>
    </row>
    <row r="1263" spans="1:63" x14ac:dyDescent="0.25">
      <c r="A1263">
        <v>2979250</v>
      </c>
      <c r="B1263">
        <v>220</v>
      </c>
      <c r="C1263" s="1">
        <v>42155</v>
      </c>
      <c r="D1263">
        <v>22</v>
      </c>
      <c r="E1263">
        <v>2015</v>
      </c>
      <c r="F1263">
        <v>1800100025</v>
      </c>
      <c r="G1263">
        <v>1</v>
      </c>
      <c r="H1263">
        <v>6</v>
      </c>
      <c r="I1263">
        <v>1</v>
      </c>
      <c r="J1263" t="s">
        <v>73</v>
      </c>
      <c r="K1263">
        <v>170</v>
      </c>
      <c r="L1263">
        <v>18</v>
      </c>
      <c r="M1263">
        <v>1</v>
      </c>
      <c r="N1263">
        <v>1</v>
      </c>
      <c r="O1263" t="s">
        <v>74</v>
      </c>
      <c r="P1263" t="s">
        <v>74</v>
      </c>
      <c r="Q1263">
        <v>9998</v>
      </c>
      <c r="R1263" t="s">
        <v>101</v>
      </c>
      <c r="S1263" t="s">
        <v>102</v>
      </c>
      <c r="T1263">
        <v>6</v>
      </c>
      <c r="U1263" t="s">
        <v>79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18</v>
      </c>
      <c r="AI1263">
        <v>1</v>
      </c>
      <c r="AJ1263">
        <v>18</v>
      </c>
      <c r="AK1263">
        <v>18001</v>
      </c>
      <c r="AL1263" s="1">
        <v>42154</v>
      </c>
      <c r="AM1263" s="1">
        <v>42149</v>
      </c>
      <c r="AN1263">
        <v>3</v>
      </c>
      <c r="AO1263">
        <v>1</v>
      </c>
      <c r="AP1263" s="1">
        <v>42154</v>
      </c>
      <c r="AQ1263">
        <v>1</v>
      </c>
      <c r="AR1263" s="1"/>
      <c r="AS1263">
        <v>0</v>
      </c>
      <c r="AT1263" s="1">
        <v>39811</v>
      </c>
      <c r="AV1263" t="s">
        <v>79</v>
      </c>
      <c r="AW1263" s="1">
        <v>42432</v>
      </c>
      <c r="AX1263" s="1">
        <v>42198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130</v>
      </c>
      <c r="BF1263" t="s">
        <v>131</v>
      </c>
      <c r="BG1263" t="s">
        <v>130</v>
      </c>
      <c r="BH1263" t="s">
        <v>131</v>
      </c>
      <c r="BI1263" t="s">
        <v>130</v>
      </c>
      <c r="BJ1263" t="s">
        <v>131</v>
      </c>
      <c r="BK1263" t="s">
        <v>2165</v>
      </c>
    </row>
    <row r="1264" spans="1:63" x14ac:dyDescent="0.25">
      <c r="A1264">
        <v>2766608</v>
      </c>
      <c r="B1264">
        <v>220</v>
      </c>
      <c r="C1264" s="1">
        <v>42241</v>
      </c>
      <c r="D1264">
        <v>34</v>
      </c>
      <c r="E1264">
        <v>2015</v>
      </c>
      <c r="F1264">
        <v>7000100365</v>
      </c>
      <c r="G1264">
        <v>1</v>
      </c>
      <c r="H1264">
        <v>65</v>
      </c>
      <c r="I1264">
        <v>1</v>
      </c>
      <c r="J1264" t="s">
        <v>96</v>
      </c>
      <c r="K1264">
        <v>170</v>
      </c>
      <c r="L1264">
        <v>23</v>
      </c>
      <c r="M1264">
        <v>182</v>
      </c>
      <c r="N1264">
        <v>2</v>
      </c>
      <c r="O1264" t="s">
        <v>74</v>
      </c>
      <c r="P1264" t="s">
        <v>3162</v>
      </c>
      <c r="Q1264">
        <v>9999</v>
      </c>
      <c r="R1264" t="s">
        <v>77</v>
      </c>
      <c r="S1264" t="s">
        <v>127</v>
      </c>
      <c r="T1264">
        <v>6</v>
      </c>
      <c r="U1264" t="s">
        <v>79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23</v>
      </c>
      <c r="AI1264">
        <v>182</v>
      </c>
      <c r="AJ1264">
        <v>70</v>
      </c>
      <c r="AK1264">
        <v>70001</v>
      </c>
      <c r="AL1264" s="1">
        <v>42240</v>
      </c>
      <c r="AM1264" s="1">
        <v>42237</v>
      </c>
      <c r="AN1264">
        <v>2</v>
      </c>
      <c r="AO1264">
        <v>1</v>
      </c>
      <c r="AP1264" s="1">
        <v>42240</v>
      </c>
      <c r="AQ1264">
        <v>2</v>
      </c>
      <c r="AR1264" s="1">
        <v>42241</v>
      </c>
      <c r="AS1264">
        <v>3</v>
      </c>
      <c r="AT1264" s="1">
        <v>18274</v>
      </c>
      <c r="AU1264">
        <v>711057721</v>
      </c>
      <c r="AV1264" t="s">
        <v>3163</v>
      </c>
      <c r="AW1264" s="1">
        <v>42432</v>
      </c>
      <c r="AX1264" s="1">
        <v>42241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264</v>
      </c>
      <c r="BF1264" t="s">
        <v>1688</v>
      </c>
      <c r="BG1264" t="s">
        <v>264</v>
      </c>
      <c r="BH1264" t="s">
        <v>1688</v>
      </c>
      <c r="BI1264" t="s">
        <v>144</v>
      </c>
      <c r="BJ1264" t="s">
        <v>168</v>
      </c>
      <c r="BK1264" t="s">
        <v>2281</v>
      </c>
    </row>
    <row r="1265" spans="1:63" x14ac:dyDescent="0.25">
      <c r="A1265">
        <v>2808328</v>
      </c>
      <c r="B1265">
        <v>220</v>
      </c>
      <c r="C1265" s="1">
        <v>42364</v>
      </c>
      <c r="D1265">
        <v>51</v>
      </c>
      <c r="E1265">
        <v>2015</v>
      </c>
      <c r="F1265">
        <v>4100100562</v>
      </c>
      <c r="G1265">
        <v>1</v>
      </c>
      <c r="H1265">
        <v>5</v>
      </c>
      <c r="I1265">
        <v>1</v>
      </c>
      <c r="J1265" t="s">
        <v>73</v>
      </c>
      <c r="K1265">
        <v>170</v>
      </c>
      <c r="L1265">
        <v>41</v>
      </c>
      <c r="M1265">
        <v>799</v>
      </c>
      <c r="N1265">
        <v>1</v>
      </c>
      <c r="O1265" t="s">
        <v>74</v>
      </c>
      <c r="P1265" t="s">
        <v>74</v>
      </c>
      <c r="Q1265">
        <v>9997</v>
      </c>
      <c r="R1265" t="s">
        <v>77</v>
      </c>
      <c r="S1265" t="s">
        <v>165</v>
      </c>
      <c r="T1265">
        <v>6</v>
      </c>
      <c r="U1265" t="s">
        <v>79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41</v>
      </c>
      <c r="AI1265">
        <v>799</v>
      </c>
      <c r="AJ1265">
        <v>41</v>
      </c>
      <c r="AK1265">
        <v>41001</v>
      </c>
      <c r="AL1265" s="1">
        <v>42364</v>
      </c>
      <c r="AM1265" s="1">
        <v>42359</v>
      </c>
      <c r="AN1265">
        <v>2</v>
      </c>
      <c r="AO1265">
        <v>1</v>
      </c>
      <c r="AP1265" s="1">
        <v>42364</v>
      </c>
      <c r="AQ1265">
        <v>1</v>
      </c>
      <c r="AR1265" s="1"/>
      <c r="AS1265">
        <v>3</v>
      </c>
      <c r="AT1265" s="1">
        <v>40356</v>
      </c>
      <c r="AV1265" t="s">
        <v>79</v>
      </c>
      <c r="AW1265" s="1">
        <v>42432</v>
      </c>
      <c r="AX1265" s="1">
        <v>42381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103</v>
      </c>
      <c r="BF1265" t="s">
        <v>299</v>
      </c>
      <c r="BG1265" t="s">
        <v>103</v>
      </c>
      <c r="BH1265" t="s">
        <v>299</v>
      </c>
      <c r="BI1265" t="s">
        <v>103</v>
      </c>
      <c r="BJ1265" t="s">
        <v>104</v>
      </c>
      <c r="BK1265" t="s">
        <v>2172</v>
      </c>
    </row>
    <row r="1266" spans="1:63" x14ac:dyDescent="0.25">
      <c r="A1266">
        <v>2808325</v>
      </c>
      <c r="B1266">
        <v>220</v>
      </c>
      <c r="C1266" s="1">
        <v>42168</v>
      </c>
      <c r="D1266">
        <v>23</v>
      </c>
      <c r="E1266">
        <v>2015</v>
      </c>
      <c r="F1266">
        <v>4100100562</v>
      </c>
      <c r="G1266">
        <v>1</v>
      </c>
      <c r="H1266">
        <v>7</v>
      </c>
      <c r="I1266">
        <v>1</v>
      </c>
      <c r="J1266" t="s">
        <v>73</v>
      </c>
      <c r="K1266">
        <v>170</v>
      </c>
      <c r="L1266">
        <v>41</v>
      </c>
      <c r="M1266">
        <v>1</v>
      </c>
      <c r="N1266">
        <v>1</v>
      </c>
      <c r="O1266" t="s">
        <v>104</v>
      </c>
      <c r="P1266" t="s">
        <v>74</v>
      </c>
      <c r="Q1266">
        <v>9997</v>
      </c>
      <c r="R1266" t="s">
        <v>101</v>
      </c>
      <c r="S1266" t="s">
        <v>102</v>
      </c>
      <c r="T1266">
        <v>6</v>
      </c>
      <c r="U1266" t="s">
        <v>79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41</v>
      </c>
      <c r="AI1266">
        <v>1</v>
      </c>
      <c r="AJ1266">
        <v>41</v>
      </c>
      <c r="AK1266">
        <v>41001</v>
      </c>
      <c r="AL1266" s="1">
        <v>42167</v>
      </c>
      <c r="AM1266" s="1">
        <v>42162</v>
      </c>
      <c r="AN1266">
        <v>2</v>
      </c>
      <c r="AO1266">
        <v>1</v>
      </c>
      <c r="AP1266" s="1">
        <v>42167</v>
      </c>
      <c r="AQ1266">
        <v>1</v>
      </c>
      <c r="AR1266" s="1"/>
      <c r="AS1266">
        <v>3</v>
      </c>
      <c r="AT1266" s="1">
        <v>39483</v>
      </c>
      <c r="AV1266" t="s">
        <v>79</v>
      </c>
      <c r="AW1266" s="1">
        <v>42432</v>
      </c>
      <c r="AX1266" s="1">
        <v>42202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103</v>
      </c>
      <c r="BF1266" t="s">
        <v>104</v>
      </c>
      <c r="BG1266" t="s">
        <v>103</v>
      </c>
      <c r="BH1266" t="s">
        <v>104</v>
      </c>
      <c r="BI1266" t="s">
        <v>103</v>
      </c>
      <c r="BJ1266" t="s">
        <v>104</v>
      </c>
      <c r="BK1266" t="s">
        <v>2172</v>
      </c>
    </row>
    <row r="1267" spans="1:63" x14ac:dyDescent="0.25">
      <c r="A1267">
        <v>2808321</v>
      </c>
      <c r="B1267">
        <v>220</v>
      </c>
      <c r="C1267" s="1">
        <v>42335</v>
      </c>
      <c r="D1267">
        <v>47</v>
      </c>
      <c r="E1267">
        <v>2015</v>
      </c>
      <c r="F1267">
        <v>4100100562</v>
      </c>
      <c r="G1267">
        <v>1</v>
      </c>
      <c r="H1267">
        <v>1</v>
      </c>
      <c r="I1267">
        <v>2</v>
      </c>
      <c r="J1267" t="s">
        <v>73</v>
      </c>
      <c r="K1267">
        <v>170</v>
      </c>
      <c r="L1267">
        <v>41</v>
      </c>
      <c r="M1267">
        <v>807</v>
      </c>
      <c r="N1267">
        <v>3</v>
      </c>
      <c r="O1267" t="s">
        <v>74</v>
      </c>
      <c r="P1267" t="s">
        <v>74</v>
      </c>
      <c r="Q1267">
        <v>9999</v>
      </c>
      <c r="R1267" t="s">
        <v>77</v>
      </c>
      <c r="S1267" t="s">
        <v>165</v>
      </c>
      <c r="T1267">
        <v>6</v>
      </c>
      <c r="U1267" t="s">
        <v>79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41</v>
      </c>
      <c r="AI1267">
        <v>807</v>
      </c>
      <c r="AJ1267">
        <v>41</v>
      </c>
      <c r="AK1267">
        <v>41001</v>
      </c>
      <c r="AL1267" s="1">
        <v>42335</v>
      </c>
      <c r="AM1267" s="1">
        <v>42330</v>
      </c>
      <c r="AN1267">
        <v>2</v>
      </c>
      <c r="AO1267">
        <v>1</v>
      </c>
      <c r="AP1267" s="1">
        <v>42335</v>
      </c>
      <c r="AQ1267">
        <v>1</v>
      </c>
      <c r="AR1267" s="1"/>
      <c r="AS1267">
        <v>3</v>
      </c>
      <c r="AT1267" s="1">
        <v>42284</v>
      </c>
      <c r="AV1267" t="s">
        <v>79</v>
      </c>
      <c r="AW1267" s="1">
        <v>42432</v>
      </c>
      <c r="AX1267" s="1">
        <v>42354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103</v>
      </c>
      <c r="BF1267" t="s">
        <v>197</v>
      </c>
      <c r="BG1267" t="s">
        <v>103</v>
      </c>
      <c r="BH1267" t="s">
        <v>197</v>
      </c>
      <c r="BI1267" t="s">
        <v>103</v>
      </c>
      <c r="BJ1267" t="s">
        <v>104</v>
      </c>
      <c r="BK1267" t="s">
        <v>2172</v>
      </c>
    </row>
    <row r="1268" spans="1:63" x14ac:dyDescent="0.25">
      <c r="A1268">
        <v>2808208</v>
      </c>
      <c r="B1268">
        <v>220</v>
      </c>
      <c r="C1268" s="1">
        <v>42227</v>
      </c>
      <c r="D1268">
        <v>31</v>
      </c>
      <c r="E1268">
        <v>2015</v>
      </c>
      <c r="F1268">
        <v>4100100562</v>
      </c>
      <c r="G1268">
        <v>1</v>
      </c>
      <c r="H1268">
        <v>11</v>
      </c>
      <c r="I1268">
        <v>1</v>
      </c>
      <c r="J1268" t="s">
        <v>96</v>
      </c>
      <c r="K1268">
        <v>170</v>
      </c>
      <c r="L1268">
        <v>41</v>
      </c>
      <c r="M1268">
        <v>1</v>
      </c>
      <c r="N1268">
        <v>1</v>
      </c>
      <c r="O1268" t="s">
        <v>74</v>
      </c>
      <c r="P1268" t="s">
        <v>74</v>
      </c>
      <c r="Q1268">
        <v>9999</v>
      </c>
      <c r="R1268" t="s">
        <v>77</v>
      </c>
      <c r="S1268" t="s">
        <v>165</v>
      </c>
      <c r="T1268">
        <v>6</v>
      </c>
      <c r="U1268" t="s">
        <v>79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41</v>
      </c>
      <c r="AI1268">
        <v>1</v>
      </c>
      <c r="AJ1268">
        <v>41</v>
      </c>
      <c r="AK1268">
        <v>41001</v>
      </c>
      <c r="AL1268" s="1">
        <v>42227</v>
      </c>
      <c r="AM1268" s="1">
        <v>42219</v>
      </c>
      <c r="AN1268">
        <v>2</v>
      </c>
      <c r="AO1268">
        <v>1</v>
      </c>
      <c r="AP1268" s="1">
        <v>42227</v>
      </c>
      <c r="AQ1268">
        <v>1</v>
      </c>
      <c r="AR1268" s="1"/>
      <c r="AS1268">
        <v>3</v>
      </c>
      <c r="AT1268" s="1">
        <v>38184</v>
      </c>
      <c r="AV1268" t="s">
        <v>79</v>
      </c>
      <c r="AW1268" s="1">
        <v>42432</v>
      </c>
      <c r="AX1268" s="1">
        <v>42240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103</v>
      </c>
      <c r="BF1268" t="s">
        <v>104</v>
      </c>
      <c r="BG1268" t="s">
        <v>103</v>
      </c>
      <c r="BH1268" t="s">
        <v>104</v>
      </c>
      <c r="BI1268" t="s">
        <v>103</v>
      </c>
      <c r="BJ1268" t="s">
        <v>104</v>
      </c>
      <c r="BK1268" t="s">
        <v>2172</v>
      </c>
    </row>
    <row r="1269" spans="1:63" x14ac:dyDescent="0.25">
      <c r="A1269">
        <v>2808248</v>
      </c>
      <c r="B1269">
        <v>220</v>
      </c>
      <c r="C1269" s="1">
        <v>42351</v>
      </c>
      <c r="D1269">
        <v>49</v>
      </c>
      <c r="E1269">
        <v>2015</v>
      </c>
      <c r="F1269">
        <v>4100100562</v>
      </c>
      <c r="G1269">
        <v>1</v>
      </c>
      <c r="H1269">
        <v>6</v>
      </c>
      <c r="I1269">
        <v>1</v>
      </c>
      <c r="J1269" t="s">
        <v>96</v>
      </c>
      <c r="K1269">
        <v>170</v>
      </c>
      <c r="L1269">
        <v>41</v>
      </c>
      <c r="M1269">
        <v>615</v>
      </c>
      <c r="N1269">
        <v>1</v>
      </c>
      <c r="O1269" t="s">
        <v>74</v>
      </c>
      <c r="P1269" t="s">
        <v>74</v>
      </c>
      <c r="Q1269">
        <v>9999</v>
      </c>
      <c r="R1269" t="s">
        <v>77</v>
      </c>
      <c r="S1269" t="s">
        <v>165</v>
      </c>
      <c r="T1269">
        <v>6</v>
      </c>
      <c r="U1269" t="s">
        <v>79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41</v>
      </c>
      <c r="AI1269">
        <v>615</v>
      </c>
      <c r="AJ1269">
        <v>41</v>
      </c>
      <c r="AK1269">
        <v>41001</v>
      </c>
      <c r="AL1269" s="1">
        <v>42350</v>
      </c>
      <c r="AM1269" s="1">
        <v>42346</v>
      </c>
      <c r="AN1269">
        <v>2</v>
      </c>
      <c r="AO1269">
        <v>1</v>
      </c>
      <c r="AP1269" s="1">
        <v>42350</v>
      </c>
      <c r="AQ1269">
        <v>1</v>
      </c>
      <c r="AR1269" s="1"/>
      <c r="AS1269">
        <v>3</v>
      </c>
      <c r="AT1269" s="1">
        <v>39827</v>
      </c>
      <c r="AV1269" t="s">
        <v>79</v>
      </c>
      <c r="AW1269" s="1">
        <v>42432</v>
      </c>
      <c r="AX1269" s="1">
        <v>42381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103</v>
      </c>
      <c r="BF1269" t="s">
        <v>243</v>
      </c>
      <c r="BG1269" t="s">
        <v>103</v>
      </c>
      <c r="BH1269" t="s">
        <v>243</v>
      </c>
      <c r="BI1269" t="s">
        <v>103</v>
      </c>
      <c r="BJ1269" t="s">
        <v>104</v>
      </c>
      <c r="BK1269" t="s">
        <v>2172</v>
      </c>
    </row>
    <row r="1270" spans="1:63" x14ac:dyDescent="0.25">
      <c r="A1270">
        <v>2808245</v>
      </c>
      <c r="B1270">
        <v>220</v>
      </c>
      <c r="C1270" s="1">
        <v>42334</v>
      </c>
      <c r="D1270">
        <v>46</v>
      </c>
      <c r="E1270">
        <v>2015</v>
      </c>
      <c r="F1270">
        <v>4100100562</v>
      </c>
      <c r="G1270">
        <v>1</v>
      </c>
      <c r="H1270">
        <v>8</v>
      </c>
      <c r="I1270">
        <v>1</v>
      </c>
      <c r="J1270" t="s">
        <v>96</v>
      </c>
      <c r="K1270">
        <v>170</v>
      </c>
      <c r="L1270">
        <v>41</v>
      </c>
      <c r="M1270">
        <v>349</v>
      </c>
      <c r="N1270">
        <v>3</v>
      </c>
      <c r="O1270" t="s">
        <v>74</v>
      </c>
      <c r="P1270" t="s">
        <v>74</v>
      </c>
      <c r="Q1270">
        <v>9997</v>
      </c>
      <c r="R1270" t="s">
        <v>77</v>
      </c>
      <c r="S1270" t="s">
        <v>165</v>
      </c>
      <c r="T1270">
        <v>6</v>
      </c>
      <c r="U1270" t="s">
        <v>79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41</v>
      </c>
      <c r="AI1270">
        <v>349</v>
      </c>
      <c r="AJ1270">
        <v>41</v>
      </c>
      <c r="AK1270">
        <v>41001</v>
      </c>
      <c r="AL1270" s="1">
        <v>42331</v>
      </c>
      <c r="AM1270" s="1">
        <v>42328</v>
      </c>
      <c r="AN1270">
        <v>2</v>
      </c>
      <c r="AO1270">
        <v>1</v>
      </c>
      <c r="AP1270" s="1">
        <v>42331</v>
      </c>
      <c r="AQ1270">
        <v>1</v>
      </c>
      <c r="AR1270" s="1"/>
      <c r="AS1270">
        <v>0</v>
      </c>
      <c r="AT1270" s="1">
        <v>39171</v>
      </c>
      <c r="AV1270" t="s">
        <v>79</v>
      </c>
      <c r="AW1270" s="1">
        <v>42432</v>
      </c>
      <c r="AX1270" s="1">
        <v>42334</v>
      </c>
      <c r="AY1270" t="s">
        <v>79</v>
      </c>
      <c r="AZ1270" t="s">
        <v>79</v>
      </c>
      <c r="BA1270" t="s">
        <v>79</v>
      </c>
      <c r="BB1270">
        <v>0</v>
      </c>
      <c r="BC1270">
        <v>1</v>
      </c>
      <c r="BD1270" t="s">
        <v>82</v>
      </c>
      <c r="BE1270" t="s">
        <v>103</v>
      </c>
      <c r="BF1270" t="s">
        <v>303</v>
      </c>
      <c r="BG1270" t="s">
        <v>103</v>
      </c>
      <c r="BH1270" t="s">
        <v>303</v>
      </c>
      <c r="BI1270" t="s">
        <v>103</v>
      </c>
      <c r="BJ1270" t="s">
        <v>104</v>
      </c>
      <c r="BK1270" t="s">
        <v>2172</v>
      </c>
    </row>
    <row r="1271" spans="1:63" x14ac:dyDescent="0.25">
      <c r="A1271">
        <v>2808239</v>
      </c>
      <c r="B1271">
        <v>220</v>
      </c>
      <c r="C1271" s="1">
        <v>42367</v>
      </c>
      <c r="D1271">
        <v>51</v>
      </c>
      <c r="E1271">
        <v>2015</v>
      </c>
      <c r="F1271">
        <v>4100100562</v>
      </c>
      <c r="G1271">
        <v>1</v>
      </c>
      <c r="H1271">
        <v>17</v>
      </c>
      <c r="I1271">
        <v>1</v>
      </c>
      <c r="J1271" t="s">
        <v>96</v>
      </c>
      <c r="K1271">
        <v>170</v>
      </c>
      <c r="L1271">
        <v>41</v>
      </c>
      <c r="M1271">
        <v>1</v>
      </c>
      <c r="N1271">
        <v>1</v>
      </c>
      <c r="O1271" t="s">
        <v>74</v>
      </c>
      <c r="P1271" t="s">
        <v>74</v>
      </c>
      <c r="Q1271">
        <v>9997</v>
      </c>
      <c r="R1271" t="s">
        <v>77</v>
      </c>
      <c r="S1271" t="s">
        <v>2090</v>
      </c>
      <c r="T1271">
        <v>6</v>
      </c>
      <c r="U1271" t="s">
        <v>79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41</v>
      </c>
      <c r="AI1271">
        <v>1</v>
      </c>
      <c r="AJ1271">
        <v>41</v>
      </c>
      <c r="AK1271">
        <v>41001</v>
      </c>
      <c r="AL1271" s="1">
        <v>42367</v>
      </c>
      <c r="AM1271" s="1">
        <v>42364</v>
      </c>
      <c r="AN1271">
        <v>2</v>
      </c>
      <c r="AO1271">
        <v>1</v>
      </c>
      <c r="AP1271" s="1">
        <v>42367</v>
      </c>
      <c r="AQ1271">
        <v>1</v>
      </c>
      <c r="AR1271" s="1"/>
      <c r="AS1271">
        <v>3</v>
      </c>
      <c r="AT1271" s="1">
        <v>35930</v>
      </c>
      <c r="AV1271" t="s">
        <v>79</v>
      </c>
      <c r="AW1271" s="1">
        <v>42432</v>
      </c>
      <c r="AX1271" s="1">
        <v>42382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103</v>
      </c>
      <c r="BF1271" t="s">
        <v>104</v>
      </c>
      <c r="BG1271" t="s">
        <v>103</v>
      </c>
      <c r="BH1271" t="s">
        <v>104</v>
      </c>
      <c r="BI1271" t="s">
        <v>103</v>
      </c>
      <c r="BJ1271" t="s">
        <v>104</v>
      </c>
      <c r="BK1271" t="s">
        <v>2172</v>
      </c>
    </row>
    <row r="1272" spans="1:63" x14ac:dyDescent="0.25">
      <c r="A1272">
        <v>2808230</v>
      </c>
      <c r="B1272">
        <v>220</v>
      </c>
      <c r="C1272" s="1">
        <v>42266</v>
      </c>
      <c r="D1272">
        <v>37</v>
      </c>
      <c r="E1272">
        <v>2015</v>
      </c>
      <c r="F1272">
        <v>4100100562</v>
      </c>
      <c r="G1272">
        <v>1</v>
      </c>
      <c r="H1272">
        <v>13</v>
      </c>
      <c r="I1272">
        <v>1</v>
      </c>
      <c r="J1272" t="s">
        <v>96</v>
      </c>
      <c r="K1272">
        <v>170</v>
      </c>
      <c r="L1272">
        <v>41</v>
      </c>
      <c r="M1272">
        <v>615</v>
      </c>
      <c r="N1272">
        <v>1</v>
      </c>
      <c r="O1272" t="s">
        <v>74</v>
      </c>
      <c r="P1272" t="s">
        <v>74</v>
      </c>
      <c r="Q1272">
        <v>9997</v>
      </c>
      <c r="R1272" t="s">
        <v>77</v>
      </c>
      <c r="S1272" t="s">
        <v>127</v>
      </c>
      <c r="T1272">
        <v>6</v>
      </c>
      <c r="U1272" t="s">
        <v>79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41</v>
      </c>
      <c r="AI1272">
        <v>615</v>
      </c>
      <c r="AJ1272">
        <v>41</v>
      </c>
      <c r="AK1272">
        <v>41001</v>
      </c>
      <c r="AL1272" s="1">
        <v>42265</v>
      </c>
      <c r="AM1272" s="1">
        <v>42260</v>
      </c>
      <c r="AN1272">
        <v>2</v>
      </c>
      <c r="AO1272">
        <v>1</v>
      </c>
      <c r="AP1272" s="1">
        <v>42265</v>
      </c>
      <c r="AQ1272">
        <v>1</v>
      </c>
      <c r="AR1272" s="1"/>
      <c r="AS1272">
        <v>3</v>
      </c>
      <c r="AT1272" s="1">
        <v>37500</v>
      </c>
      <c r="AV1272" t="s">
        <v>79</v>
      </c>
      <c r="AW1272" s="1">
        <v>42432</v>
      </c>
      <c r="AX1272" s="1">
        <v>42269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103</v>
      </c>
      <c r="BF1272" t="s">
        <v>243</v>
      </c>
      <c r="BG1272" t="s">
        <v>103</v>
      </c>
      <c r="BH1272" t="s">
        <v>243</v>
      </c>
      <c r="BI1272" t="s">
        <v>103</v>
      </c>
      <c r="BJ1272" t="s">
        <v>104</v>
      </c>
      <c r="BK1272" t="s">
        <v>2172</v>
      </c>
    </row>
    <row r="1273" spans="1:63" x14ac:dyDescent="0.25">
      <c r="A1273">
        <v>2808483</v>
      </c>
      <c r="B1273">
        <v>220</v>
      </c>
      <c r="C1273" s="1">
        <v>42157</v>
      </c>
      <c r="D1273">
        <v>20</v>
      </c>
      <c r="E1273">
        <v>2015</v>
      </c>
      <c r="F1273">
        <v>4100100562</v>
      </c>
      <c r="G1273">
        <v>1</v>
      </c>
      <c r="H1273">
        <v>10</v>
      </c>
      <c r="I1273">
        <v>1</v>
      </c>
      <c r="J1273" t="s">
        <v>73</v>
      </c>
      <c r="K1273">
        <v>170</v>
      </c>
      <c r="L1273">
        <v>41</v>
      </c>
      <c r="M1273">
        <v>132</v>
      </c>
      <c r="N1273">
        <v>1</v>
      </c>
      <c r="O1273" t="s">
        <v>74</v>
      </c>
      <c r="P1273" t="s">
        <v>74</v>
      </c>
      <c r="Q1273">
        <v>9997</v>
      </c>
      <c r="R1273" t="s">
        <v>77</v>
      </c>
      <c r="S1273" t="s">
        <v>149</v>
      </c>
      <c r="T1273">
        <v>6</v>
      </c>
      <c r="U1273" t="s">
        <v>79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41</v>
      </c>
      <c r="AI1273">
        <v>132</v>
      </c>
      <c r="AJ1273">
        <v>41</v>
      </c>
      <c r="AK1273">
        <v>41001</v>
      </c>
      <c r="AL1273" s="1">
        <v>42149</v>
      </c>
      <c r="AM1273" s="1">
        <v>42147</v>
      </c>
      <c r="AN1273">
        <v>2</v>
      </c>
      <c r="AO1273">
        <v>1</v>
      </c>
      <c r="AP1273" s="1">
        <v>42149</v>
      </c>
      <c r="AQ1273">
        <v>1</v>
      </c>
      <c r="AR1273" s="1"/>
      <c r="AS1273">
        <v>3</v>
      </c>
      <c r="AT1273" s="1">
        <v>38160</v>
      </c>
      <c r="AV1273" t="s">
        <v>79</v>
      </c>
      <c r="AW1273" s="1">
        <v>42432</v>
      </c>
      <c r="AX1273" s="1">
        <v>42174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103</v>
      </c>
      <c r="BF1273" t="s">
        <v>378</v>
      </c>
      <c r="BG1273" t="s">
        <v>103</v>
      </c>
      <c r="BH1273" t="s">
        <v>378</v>
      </c>
      <c r="BI1273" t="s">
        <v>103</v>
      </c>
      <c r="BJ1273" t="s">
        <v>104</v>
      </c>
      <c r="BK1273" t="s">
        <v>2172</v>
      </c>
    </row>
    <row r="1274" spans="1:63" x14ac:dyDescent="0.25">
      <c r="A1274">
        <v>2808492</v>
      </c>
      <c r="B1274">
        <v>220</v>
      </c>
      <c r="C1274" s="1">
        <v>42054</v>
      </c>
      <c r="D1274">
        <v>6</v>
      </c>
      <c r="E1274">
        <v>2015</v>
      </c>
      <c r="F1274">
        <v>4100100562</v>
      </c>
      <c r="G1274">
        <v>1</v>
      </c>
      <c r="H1274">
        <v>79</v>
      </c>
      <c r="I1274">
        <v>1</v>
      </c>
      <c r="J1274" t="s">
        <v>96</v>
      </c>
      <c r="K1274">
        <v>170</v>
      </c>
      <c r="L1274">
        <v>41</v>
      </c>
      <c r="M1274">
        <v>1</v>
      </c>
      <c r="N1274">
        <v>1</v>
      </c>
      <c r="O1274" t="s">
        <v>74</v>
      </c>
      <c r="P1274" t="s">
        <v>74</v>
      </c>
      <c r="Q1274">
        <v>9950</v>
      </c>
      <c r="R1274" t="s">
        <v>77</v>
      </c>
      <c r="S1274" t="s">
        <v>2090</v>
      </c>
      <c r="T1274">
        <v>6</v>
      </c>
      <c r="U1274" t="s">
        <v>79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41</v>
      </c>
      <c r="AI1274">
        <v>1</v>
      </c>
      <c r="AJ1274">
        <v>41</v>
      </c>
      <c r="AK1274">
        <v>41001</v>
      </c>
      <c r="AL1274" s="1">
        <v>42046</v>
      </c>
      <c r="AM1274" s="1">
        <v>42043</v>
      </c>
      <c r="AN1274">
        <v>2</v>
      </c>
      <c r="AO1274">
        <v>1</v>
      </c>
      <c r="AP1274" s="1">
        <v>42046</v>
      </c>
      <c r="AQ1274">
        <v>1</v>
      </c>
      <c r="AR1274" s="1"/>
      <c r="AS1274">
        <v>3</v>
      </c>
      <c r="AT1274" s="1">
        <v>13395</v>
      </c>
      <c r="AV1274" t="s">
        <v>79</v>
      </c>
      <c r="AW1274" s="1">
        <v>42432</v>
      </c>
      <c r="AX1274" s="1">
        <v>42425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103</v>
      </c>
      <c r="BF1274" t="s">
        <v>104</v>
      </c>
      <c r="BG1274" t="s">
        <v>103</v>
      </c>
      <c r="BH1274" t="s">
        <v>104</v>
      </c>
      <c r="BI1274" t="s">
        <v>103</v>
      </c>
      <c r="BJ1274" t="s">
        <v>104</v>
      </c>
      <c r="BK1274" t="s">
        <v>2172</v>
      </c>
    </row>
    <row r="1275" spans="1:63" x14ac:dyDescent="0.25">
      <c r="A1275">
        <v>2808502</v>
      </c>
      <c r="B1275">
        <v>220</v>
      </c>
      <c r="C1275" s="1">
        <v>42285</v>
      </c>
      <c r="D1275">
        <v>40</v>
      </c>
      <c r="E1275">
        <v>2015</v>
      </c>
      <c r="F1275">
        <v>4100100562</v>
      </c>
      <c r="G1275">
        <v>1</v>
      </c>
      <c r="H1275">
        <v>4</v>
      </c>
      <c r="I1275">
        <v>1</v>
      </c>
      <c r="J1275" t="s">
        <v>73</v>
      </c>
      <c r="K1275">
        <v>170</v>
      </c>
      <c r="L1275">
        <v>41</v>
      </c>
      <c r="M1275">
        <v>132</v>
      </c>
      <c r="N1275">
        <v>1</v>
      </c>
      <c r="O1275" t="s">
        <v>378</v>
      </c>
      <c r="P1275" t="s">
        <v>74</v>
      </c>
      <c r="Q1275">
        <v>9999</v>
      </c>
      <c r="R1275" t="s">
        <v>77</v>
      </c>
      <c r="S1275" t="s">
        <v>165</v>
      </c>
      <c r="T1275">
        <v>6</v>
      </c>
      <c r="U1275" t="s">
        <v>79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41</v>
      </c>
      <c r="AI1275">
        <v>132</v>
      </c>
      <c r="AJ1275">
        <v>41</v>
      </c>
      <c r="AK1275">
        <v>41001</v>
      </c>
      <c r="AL1275" s="1">
        <v>42285</v>
      </c>
      <c r="AM1275" s="1">
        <v>42281</v>
      </c>
      <c r="AN1275">
        <v>2</v>
      </c>
      <c r="AO1275">
        <v>1</v>
      </c>
      <c r="AP1275" s="1">
        <v>42285</v>
      </c>
      <c r="AQ1275">
        <v>1</v>
      </c>
      <c r="AR1275" s="1"/>
      <c r="AS1275">
        <v>3</v>
      </c>
      <c r="AT1275" s="1">
        <v>40559</v>
      </c>
      <c r="AV1275" t="s">
        <v>79</v>
      </c>
      <c r="AW1275" s="1">
        <v>42432</v>
      </c>
      <c r="AX1275" s="1">
        <v>42312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103</v>
      </c>
      <c r="BF1275" t="s">
        <v>378</v>
      </c>
      <c r="BG1275" t="s">
        <v>103</v>
      </c>
      <c r="BH1275" t="s">
        <v>378</v>
      </c>
      <c r="BI1275" t="s">
        <v>103</v>
      </c>
      <c r="BJ1275" t="s">
        <v>104</v>
      </c>
      <c r="BK1275" t="s">
        <v>2172</v>
      </c>
    </row>
    <row r="1276" spans="1:63" x14ac:dyDescent="0.25">
      <c r="A1276">
        <v>2808511</v>
      </c>
      <c r="B1276">
        <v>220</v>
      </c>
      <c r="C1276" s="1">
        <v>42268</v>
      </c>
      <c r="D1276">
        <v>37</v>
      </c>
      <c r="E1276">
        <v>2015</v>
      </c>
      <c r="F1276">
        <v>4100100562</v>
      </c>
      <c r="G1276">
        <v>1</v>
      </c>
      <c r="H1276">
        <v>17</v>
      </c>
      <c r="I1276">
        <v>1</v>
      </c>
      <c r="J1276" t="s">
        <v>73</v>
      </c>
      <c r="K1276">
        <v>170</v>
      </c>
      <c r="L1276">
        <v>41</v>
      </c>
      <c r="M1276">
        <v>1</v>
      </c>
      <c r="N1276">
        <v>1</v>
      </c>
      <c r="O1276" t="s">
        <v>74</v>
      </c>
      <c r="P1276" t="s">
        <v>74</v>
      </c>
      <c r="Q1276">
        <v>9997</v>
      </c>
      <c r="R1276" t="s">
        <v>86</v>
      </c>
      <c r="S1276" t="s">
        <v>134</v>
      </c>
      <c r="T1276">
        <v>6</v>
      </c>
      <c r="U1276" t="s">
        <v>79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41</v>
      </c>
      <c r="AI1276">
        <v>1</v>
      </c>
      <c r="AJ1276">
        <v>41</v>
      </c>
      <c r="AK1276">
        <v>41001</v>
      </c>
      <c r="AL1276" s="1">
        <v>42266</v>
      </c>
      <c r="AM1276" s="1">
        <v>42266</v>
      </c>
      <c r="AN1276">
        <v>2</v>
      </c>
      <c r="AO1276">
        <v>1</v>
      </c>
      <c r="AP1276" s="1">
        <v>42266</v>
      </c>
      <c r="AQ1276">
        <v>1</v>
      </c>
      <c r="AR1276" s="1"/>
      <c r="AS1276">
        <v>3</v>
      </c>
      <c r="AT1276" s="1">
        <v>35981</v>
      </c>
      <c r="AV1276" t="s">
        <v>79</v>
      </c>
      <c r="AW1276" s="1">
        <v>42432</v>
      </c>
      <c r="AX1276" s="1">
        <v>42381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103</v>
      </c>
      <c r="BF1276" t="s">
        <v>104</v>
      </c>
      <c r="BG1276" t="s">
        <v>103</v>
      </c>
      <c r="BH1276" t="s">
        <v>104</v>
      </c>
      <c r="BI1276" t="s">
        <v>103</v>
      </c>
      <c r="BJ1276" t="s">
        <v>104</v>
      </c>
      <c r="BK1276" t="s">
        <v>2172</v>
      </c>
    </row>
    <row r="1277" spans="1:63" x14ac:dyDescent="0.25">
      <c r="A1277">
        <v>2808396</v>
      </c>
      <c r="B1277">
        <v>220</v>
      </c>
      <c r="C1277" s="1">
        <v>42257</v>
      </c>
      <c r="D1277">
        <v>35</v>
      </c>
      <c r="E1277">
        <v>2015</v>
      </c>
      <c r="F1277">
        <v>4100100562</v>
      </c>
      <c r="G1277">
        <v>1</v>
      </c>
      <c r="H1277">
        <v>13</v>
      </c>
      <c r="I1277">
        <v>1</v>
      </c>
      <c r="J1277" t="s">
        <v>73</v>
      </c>
      <c r="K1277">
        <v>170</v>
      </c>
      <c r="L1277">
        <v>41</v>
      </c>
      <c r="M1277">
        <v>132</v>
      </c>
      <c r="N1277">
        <v>2</v>
      </c>
      <c r="O1277" t="s">
        <v>74</v>
      </c>
      <c r="P1277" t="s">
        <v>3164</v>
      </c>
      <c r="Q1277">
        <v>9997</v>
      </c>
      <c r="R1277" t="s">
        <v>77</v>
      </c>
      <c r="S1277" t="s">
        <v>2115</v>
      </c>
      <c r="T1277">
        <v>6</v>
      </c>
      <c r="U1277" t="s">
        <v>79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41</v>
      </c>
      <c r="AI1277">
        <v>132</v>
      </c>
      <c r="AJ1277">
        <v>41</v>
      </c>
      <c r="AK1277">
        <v>41001</v>
      </c>
      <c r="AL1277" s="1">
        <v>42253</v>
      </c>
      <c r="AM1277" s="1">
        <v>42252</v>
      </c>
      <c r="AN1277">
        <v>2</v>
      </c>
      <c r="AO1277">
        <v>1</v>
      </c>
      <c r="AP1277" s="1">
        <v>42253</v>
      </c>
      <c r="AQ1277">
        <v>1</v>
      </c>
      <c r="AR1277" s="1"/>
      <c r="AS1277">
        <v>3</v>
      </c>
      <c r="AT1277" s="1">
        <v>37478</v>
      </c>
      <c r="AV1277" t="s">
        <v>79</v>
      </c>
      <c r="AW1277" s="1">
        <v>42432</v>
      </c>
      <c r="AX1277" s="1">
        <v>42269</v>
      </c>
      <c r="AY1277" t="s">
        <v>79</v>
      </c>
      <c r="AZ1277" t="s">
        <v>79</v>
      </c>
      <c r="BA1277" t="s">
        <v>79</v>
      </c>
      <c r="BB1277">
        <v>1</v>
      </c>
      <c r="BC1277">
        <v>1</v>
      </c>
      <c r="BD1277" t="s">
        <v>82</v>
      </c>
      <c r="BE1277" t="s">
        <v>103</v>
      </c>
      <c r="BF1277" t="s">
        <v>378</v>
      </c>
      <c r="BG1277" t="s">
        <v>103</v>
      </c>
      <c r="BH1277" t="s">
        <v>378</v>
      </c>
      <c r="BI1277" t="s">
        <v>103</v>
      </c>
      <c r="BJ1277" t="s">
        <v>104</v>
      </c>
      <c r="BK1277" t="s">
        <v>2172</v>
      </c>
    </row>
    <row r="1278" spans="1:63" x14ac:dyDescent="0.25">
      <c r="A1278">
        <v>2808378</v>
      </c>
      <c r="B1278">
        <v>220</v>
      </c>
      <c r="C1278" s="1">
        <v>42321</v>
      </c>
      <c r="D1278">
        <v>45</v>
      </c>
      <c r="E1278">
        <v>2015</v>
      </c>
      <c r="F1278">
        <v>4100100562</v>
      </c>
      <c r="G1278">
        <v>1</v>
      </c>
      <c r="H1278">
        <v>2</v>
      </c>
      <c r="I1278">
        <v>1</v>
      </c>
      <c r="J1278" t="s">
        <v>96</v>
      </c>
      <c r="K1278">
        <v>170</v>
      </c>
      <c r="L1278">
        <v>41</v>
      </c>
      <c r="M1278">
        <v>1</v>
      </c>
      <c r="N1278">
        <v>1</v>
      </c>
      <c r="O1278" t="s">
        <v>74</v>
      </c>
      <c r="P1278" t="s">
        <v>74</v>
      </c>
      <c r="Q1278">
        <v>9999</v>
      </c>
      <c r="R1278" t="s">
        <v>77</v>
      </c>
      <c r="S1278" t="s">
        <v>165</v>
      </c>
      <c r="T1278">
        <v>6</v>
      </c>
      <c r="U1278" t="s">
        <v>79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41</v>
      </c>
      <c r="AI1278">
        <v>1</v>
      </c>
      <c r="AJ1278">
        <v>41</v>
      </c>
      <c r="AK1278">
        <v>41001</v>
      </c>
      <c r="AL1278" s="1">
        <v>42321</v>
      </c>
      <c r="AM1278" s="1">
        <v>42318</v>
      </c>
      <c r="AN1278">
        <v>2</v>
      </c>
      <c r="AO1278">
        <v>1</v>
      </c>
      <c r="AP1278" s="1">
        <v>42321</v>
      </c>
      <c r="AQ1278">
        <v>1</v>
      </c>
      <c r="AR1278" s="1"/>
      <c r="AS1278">
        <v>3</v>
      </c>
      <c r="AT1278" s="1">
        <v>41273</v>
      </c>
      <c r="AV1278" t="s">
        <v>79</v>
      </c>
      <c r="AW1278" s="1">
        <v>42432</v>
      </c>
      <c r="AX1278" s="1">
        <v>42354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103</v>
      </c>
      <c r="BF1278" t="s">
        <v>104</v>
      </c>
      <c r="BG1278" t="s">
        <v>103</v>
      </c>
      <c r="BH1278" t="s">
        <v>104</v>
      </c>
      <c r="BI1278" t="s">
        <v>103</v>
      </c>
      <c r="BJ1278" t="s">
        <v>104</v>
      </c>
      <c r="BK1278" t="s">
        <v>2172</v>
      </c>
    </row>
    <row r="1279" spans="1:63" x14ac:dyDescent="0.25">
      <c r="A1279">
        <v>2808379</v>
      </c>
      <c r="B1279">
        <v>220</v>
      </c>
      <c r="C1279" s="1">
        <v>42345</v>
      </c>
      <c r="D1279">
        <v>48</v>
      </c>
      <c r="E1279">
        <v>2015</v>
      </c>
      <c r="F1279">
        <v>4100100562</v>
      </c>
      <c r="G1279">
        <v>1</v>
      </c>
      <c r="H1279">
        <v>8</v>
      </c>
      <c r="I1279">
        <v>1</v>
      </c>
      <c r="J1279" t="s">
        <v>73</v>
      </c>
      <c r="K1279">
        <v>170</v>
      </c>
      <c r="L1279">
        <v>41</v>
      </c>
      <c r="M1279">
        <v>1</v>
      </c>
      <c r="N1279">
        <v>1</v>
      </c>
      <c r="O1279" t="s">
        <v>74</v>
      </c>
      <c r="P1279" t="s">
        <v>74</v>
      </c>
      <c r="Q1279">
        <v>9997</v>
      </c>
      <c r="R1279" t="s">
        <v>77</v>
      </c>
      <c r="S1279" t="s">
        <v>165</v>
      </c>
      <c r="T1279">
        <v>6</v>
      </c>
      <c r="U1279" t="s">
        <v>79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41</v>
      </c>
      <c r="AI1279">
        <v>1</v>
      </c>
      <c r="AJ1279">
        <v>41</v>
      </c>
      <c r="AK1279">
        <v>41001</v>
      </c>
      <c r="AL1279" s="1">
        <v>42340</v>
      </c>
      <c r="AM1279" s="1">
        <v>42339</v>
      </c>
      <c r="AN1279">
        <v>2</v>
      </c>
      <c r="AO1279">
        <v>1</v>
      </c>
      <c r="AP1279" s="1">
        <v>42343</v>
      </c>
      <c r="AQ1279">
        <v>1</v>
      </c>
      <c r="AR1279" s="1"/>
      <c r="AS1279">
        <v>0</v>
      </c>
      <c r="AT1279" s="1">
        <v>39222</v>
      </c>
      <c r="AV1279" t="s">
        <v>79</v>
      </c>
      <c r="AW1279" s="1">
        <v>42432</v>
      </c>
      <c r="AX1279" s="1">
        <v>42345</v>
      </c>
      <c r="AY1279" t="s">
        <v>79</v>
      </c>
      <c r="AZ1279" t="s">
        <v>79</v>
      </c>
      <c r="BA1279" t="s">
        <v>79</v>
      </c>
      <c r="BB1279">
        <v>0</v>
      </c>
      <c r="BC1279">
        <v>1</v>
      </c>
      <c r="BD1279" t="s">
        <v>82</v>
      </c>
      <c r="BE1279" t="s">
        <v>103</v>
      </c>
      <c r="BF1279" t="s">
        <v>104</v>
      </c>
      <c r="BG1279" t="s">
        <v>103</v>
      </c>
      <c r="BH1279" t="s">
        <v>104</v>
      </c>
      <c r="BI1279" t="s">
        <v>103</v>
      </c>
      <c r="BJ1279" t="s">
        <v>104</v>
      </c>
      <c r="BK1279" t="s">
        <v>2172</v>
      </c>
    </row>
    <row r="1280" spans="1:63" x14ac:dyDescent="0.25">
      <c r="A1280">
        <v>2808374</v>
      </c>
      <c r="B1280">
        <v>220</v>
      </c>
      <c r="C1280" s="1">
        <v>42299</v>
      </c>
      <c r="D1280">
        <v>41</v>
      </c>
      <c r="E1280">
        <v>2015</v>
      </c>
      <c r="F1280">
        <v>4100100562</v>
      </c>
      <c r="G1280">
        <v>1</v>
      </c>
      <c r="H1280">
        <v>8</v>
      </c>
      <c r="I1280">
        <v>1</v>
      </c>
      <c r="J1280" t="s">
        <v>73</v>
      </c>
      <c r="K1280">
        <v>170</v>
      </c>
      <c r="L1280">
        <v>41</v>
      </c>
      <c r="M1280">
        <v>349</v>
      </c>
      <c r="N1280">
        <v>1</v>
      </c>
      <c r="O1280" t="s">
        <v>74</v>
      </c>
      <c r="P1280" t="s">
        <v>74</v>
      </c>
      <c r="Q1280">
        <v>9997</v>
      </c>
      <c r="R1280" t="s">
        <v>77</v>
      </c>
      <c r="S1280" t="s">
        <v>165</v>
      </c>
      <c r="T1280">
        <v>6</v>
      </c>
      <c r="U1280" t="s">
        <v>79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41</v>
      </c>
      <c r="AI1280">
        <v>349</v>
      </c>
      <c r="AJ1280">
        <v>41</v>
      </c>
      <c r="AK1280">
        <v>41001</v>
      </c>
      <c r="AL1280" s="1">
        <v>42298</v>
      </c>
      <c r="AM1280" s="1">
        <v>42294</v>
      </c>
      <c r="AN1280">
        <v>2</v>
      </c>
      <c r="AO1280">
        <v>1</v>
      </c>
      <c r="AP1280" s="1">
        <v>42298</v>
      </c>
      <c r="AQ1280">
        <v>1</v>
      </c>
      <c r="AR1280" s="1"/>
      <c r="AS1280">
        <v>3</v>
      </c>
      <c r="AT1280" s="1">
        <v>39177</v>
      </c>
      <c r="AV1280" t="s">
        <v>79</v>
      </c>
      <c r="AW1280" s="1">
        <v>42432</v>
      </c>
      <c r="AX1280" s="1">
        <v>42312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103</v>
      </c>
      <c r="BF1280" t="s">
        <v>303</v>
      </c>
      <c r="BG1280" t="s">
        <v>103</v>
      </c>
      <c r="BH1280" t="s">
        <v>303</v>
      </c>
      <c r="BI1280" t="s">
        <v>103</v>
      </c>
      <c r="BJ1280" t="s">
        <v>104</v>
      </c>
      <c r="BK1280" t="s">
        <v>2172</v>
      </c>
    </row>
    <row r="1281" spans="1:63" x14ac:dyDescent="0.25">
      <c r="A1281">
        <v>2808454</v>
      </c>
      <c r="B1281">
        <v>220</v>
      </c>
      <c r="C1281" s="1">
        <v>42374</v>
      </c>
      <c r="D1281">
        <v>52</v>
      </c>
      <c r="E1281">
        <v>2015</v>
      </c>
      <c r="F1281">
        <v>4100100562</v>
      </c>
      <c r="G1281">
        <v>1</v>
      </c>
      <c r="H1281">
        <v>14</v>
      </c>
      <c r="I1281">
        <v>1</v>
      </c>
      <c r="J1281" t="s">
        <v>96</v>
      </c>
      <c r="K1281">
        <v>170</v>
      </c>
      <c r="L1281">
        <v>41</v>
      </c>
      <c r="M1281">
        <v>1</v>
      </c>
      <c r="N1281">
        <v>1</v>
      </c>
      <c r="O1281" t="s">
        <v>74</v>
      </c>
      <c r="P1281" t="s">
        <v>74</v>
      </c>
      <c r="Q1281">
        <v>9997</v>
      </c>
      <c r="R1281" t="s">
        <v>1494</v>
      </c>
      <c r="S1281" t="s">
        <v>108</v>
      </c>
      <c r="T1281">
        <v>6</v>
      </c>
      <c r="U1281" t="s">
        <v>79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41</v>
      </c>
      <c r="AI1281">
        <v>1</v>
      </c>
      <c r="AJ1281">
        <v>41</v>
      </c>
      <c r="AK1281">
        <v>41001</v>
      </c>
      <c r="AL1281" s="1">
        <v>42372</v>
      </c>
      <c r="AM1281" s="1">
        <v>42369</v>
      </c>
      <c r="AN1281">
        <v>2</v>
      </c>
      <c r="AO1281">
        <v>1</v>
      </c>
      <c r="AP1281" s="1">
        <v>42372</v>
      </c>
      <c r="AQ1281">
        <v>1</v>
      </c>
      <c r="AR1281" s="1"/>
      <c r="AS1281">
        <v>0</v>
      </c>
      <c r="AT1281" s="1">
        <v>37253</v>
      </c>
      <c r="AV1281" t="s">
        <v>79</v>
      </c>
      <c r="AW1281" s="1">
        <v>42432</v>
      </c>
      <c r="AX1281" s="1">
        <v>42375</v>
      </c>
      <c r="AY1281" t="s">
        <v>79</v>
      </c>
      <c r="AZ1281" t="s">
        <v>79</v>
      </c>
      <c r="BA1281" t="s">
        <v>79</v>
      </c>
      <c r="BB1281">
        <v>0</v>
      </c>
      <c r="BC1281">
        <v>1</v>
      </c>
      <c r="BD1281" t="s">
        <v>82</v>
      </c>
      <c r="BE1281" t="s">
        <v>103</v>
      </c>
      <c r="BF1281" t="s">
        <v>104</v>
      </c>
      <c r="BG1281" t="s">
        <v>103</v>
      </c>
      <c r="BH1281" t="s">
        <v>104</v>
      </c>
      <c r="BI1281" t="s">
        <v>103</v>
      </c>
      <c r="BJ1281" t="s">
        <v>104</v>
      </c>
      <c r="BK1281" t="s">
        <v>2172</v>
      </c>
    </row>
    <row r="1282" spans="1:63" x14ac:dyDescent="0.25">
      <c r="A1282">
        <v>2808457</v>
      </c>
      <c r="B1282">
        <v>220</v>
      </c>
      <c r="C1282" s="1">
        <v>42331</v>
      </c>
      <c r="D1282">
        <v>46</v>
      </c>
      <c r="E1282">
        <v>2015</v>
      </c>
      <c r="F1282">
        <v>4100100562</v>
      </c>
      <c r="G1282">
        <v>1</v>
      </c>
      <c r="H1282">
        <v>6</v>
      </c>
      <c r="I1282">
        <v>1</v>
      </c>
      <c r="J1282" t="s">
        <v>96</v>
      </c>
      <c r="K1282">
        <v>170</v>
      </c>
      <c r="L1282">
        <v>41</v>
      </c>
      <c r="M1282">
        <v>799</v>
      </c>
      <c r="N1282">
        <v>1</v>
      </c>
      <c r="O1282" t="s">
        <v>74</v>
      </c>
      <c r="P1282" t="s">
        <v>74</v>
      </c>
      <c r="Q1282">
        <v>9997</v>
      </c>
      <c r="R1282" t="s">
        <v>77</v>
      </c>
      <c r="S1282" t="s">
        <v>165</v>
      </c>
      <c r="T1282">
        <v>6</v>
      </c>
      <c r="U1282" t="s">
        <v>79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41</v>
      </c>
      <c r="AI1282">
        <v>799</v>
      </c>
      <c r="AJ1282">
        <v>41</v>
      </c>
      <c r="AK1282">
        <v>41001</v>
      </c>
      <c r="AL1282" s="1">
        <v>42329</v>
      </c>
      <c r="AM1282" s="1">
        <v>42326</v>
      </c>
      <c r="AN1282">
        <v>2</v>
      </c>
      <c r="AO1282">
        <v>1</v>
      </c>
      <c r="AP1282" s="1">
        <v>42329</v>
      </c>
      <c r="AQ1282">
        <v>1</v>
      </c>
      <c r="AR1282" s="1"/>
      <c r="AS1282">
        <v>3</v>
      </c>
      <c r="AT1282" s="1">
        <v>39834</v>
      </c>
      <c r="AV1282" t="s">
        <v>79</v>
      </c>
      <c r="AW1282" s="1">
        <v>42432</v>
      </c>
      <c r="AX1282" s="1">
        <v>42354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103</v>
      </c>
      <c r="BF1282" t="s">
        <v>299</v>
      </c>
      <c r="BG1282" t="s">
        <v>103</v>
      </c>
      <c r="BH1282" t="s">
        <v>299</v>
      </c>
      <c r="BI1282" t="s">
        <v>103</v>
      </c>
      <c r="BJ1282" t="s">
        <v>104</v>
      </c>
      <c r="BK1282" t="s">
        <v>2172</v>
      </c>
    </row>
    <row r="1283" spans="1:63" x14ac:dyDescent="0.25">
      <c r="A1283">
        <v>2808467</v>
      </c>
      <c r="B1283">
        <v>220</v>
      </c>
      <c r="C1283" s="1">
        <v>42135</v>
      </c>
      <c r="D1283">
        <v>19</v>
      </c>
      <c r="E1283">
        <v>2015</v>
      </c>
      <c r="F1283">
        <v>4100100562</v>
      </c>
      <c r="G1283">
        <v>1</v>
      </c>
      <c r="H1283">
        <v>40</v>
      </c>
      <c r="I1283">
        <v>1</v>
      </c>
      <c r="J1283" t="s">
        <v>73</v>
      </c>
      <c r="K1283">
        <v>170</v>
      </c>
      <c r="L1283">
        <v>41</v>
      </c>
      <c r="M1283">
        <v>551</v>
      </c>
      <c r="N1283">
        <v>1</v>
      </c>
      <c r="O1283" t="s">
        <v>74</v>
      </c>
      <c r="P1283" t="s">
        <v>74</v>
      </c>
      <c r="Q1283">
        <v>9996</v>
      </c>
      <c r="R1283" t="s">
        <v>77</v>
      </c>
      <c r="S1283" t="s">
        <v>165</v>
      </c>
      <c r="T1283">
        <v>6</v>
      </c>
      <c r="U1283" t="s">
        <v>79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41</v>
      </c>
      <c r="AI1283">
        <v>551</v>
      </c>
      <c r="AJ1283">
        <v>41</v>
      </c>
      <c r="AK1283">
        <v>41001</v>
      </c>
      <c r="AL1283" s="1">
        <v>42134</v>
      </c>
      <c r="AM1283" s="1">
        <v>42134</v>
      </c>
      <c r="AN1283">
        <v>2</v>
      </c>
      <c r="AO1283">
        <v>1</v>
      </c>
      <c r="AP1283" s="1">
        <v>42134</v>
      </c>
      <c r="AQ1283">
        <v>1</v>
      </c>
      <c r="AR1283" s="1"/>
      <c r="AS1283">
        <v>3</v>
      </c>
      <c r="AT1283" s="1">
        <v>27522</v>
      </c>
      <c r="AV1283" t="s">
        <v>79</v>
      </c>
      <c r="AW1283" s="1">
        <v>42432</v>
      </c>
      <c r="AX1283" s="1">
        <v>42202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103</v>
      </c>
      <c r="BF1283" t="s">
        <v>105</v>
      </c>
      <c r="BG1283" t="s">
        <v>103</v>
      </c>
      <c r="BH1283" t="s">
        <v>105</v>
      </c>
      <c r="BI1283" t="s">
        <v>103</v>
      </c>
      <c r="BJ1283" t="s">
        <v>104</v>
      </c>
      <c r="BK1283" t="s">
        <v>2172</v>
      </c>
    </row>
    <row r="1284" spans="1:63" x14ac:dyDescent="0.25">
      <c r="A1284">
        <v>2808412</v>
      </c>
      <c r="B1284">
        <v>220</v>
      </c>
      <c r="C1284" s="1">
        <v>42300</v>
      </c>
      <c r="D1284">
        <v>42</v>
      </c>
      <c r="E1284">
        <v>2015</v>
      </c>
      <c r="F1284">
        <v>4100100562</v>
      </c>
      <c r="G1284">
        <v>1</v>
      </c>
      <c r="H1284">
        <v>19</v>
      </c>
      <c r="I1284">
        <v>1</v>
      </c>
      <c r="J1284" t="s">
        <v>73</v>
      </c>
      <c r="K1284">
        <v>170</v>
      </c>
      <c r="L1284">
        <v>41</v>
      </c>
      <c r="M1284">
        <v>298</v>
      </c>
      <c r="N1284">
        <v>1</v>
      </c>
      <c r="O1284" t="s">
        <v>74</v>
      </c>
      <c r="P1284" t="s">
        <v>74</v>
      </c>
      <c r="Q1284">
        <v>9996</v>
      </c>
      <c r="R1284" t="s">
        <v>77</v>
      </c>
      <c r="S1284" t="s">
        <v>165</v>
      </c>
      <c r="T1284">
        <v>6</v>
      </c>
      <c r="U1284" t="s">
        <v>79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41</v>
      </c>
      <c r="AI1284">
        <v>298</v>
      </c>
      <c r="AJ1284">
        <v>41</v>
      </c>
      <c r="AK1284">
        <v>41001</v>
      </c>
      <c r="AL1284" s="1">
        <v>42300</v>
      </c>
      <c r="AM1284" s="1">
        <v>42295</v>
      </c>
      <c r="AN1284">
        <v>2</v>
      </c>
      <c r="AO1284">
        <v>1</v>
      </c>
      <c r="AP1284" s="1">
        <v>42300</v>
      </c>
      <c r="AQ1284">
        <v>1</v>
      </c>
      <c r="AR1284" s="1"/>
      <c r="AS1284">
        <v>3</v>
      </c>
      <c r="AT1284" s="1">
        <v>35048</v>
      </c>
      <c r="AV1284" t="s">
        <v>79</v>
      </c>
      <c r="AW1284" s="1">
        <v>42432</v>
      </c>
      <c r="AX1284" s="1">
        <v>42312</v>
      </c>
      <c r="AY1284" t="s">
        <v>79</v>
      </c>
      <c r="AZ1284" t="s">
        <v>79</v>
      </c>
      <c r="BA1284" t="s">
        <v>79</v>
      </c>
      <c r="BB1284">
        <v>1</v>
      </c>
      <c r="BC1284">
        <v>1</v>
      </c>
      <c r="BD1284" t="s">
        <v>82</v>
      </c>
      <c r="BE1284" t="s">
        <v>103</v>
      </c>
      <c r="BF1284" t="s">
        <v>184</v>
      </c>
      <c r="BG1284" t="s">
        <v>103</v>
      </c>
      <c r="BH1284" t="s">
        <v>184</v>
      </c>
      <c r="BI1284" t="s">
        <v>103</v>
      </c>
      <c r="BJ1284" t="s">
        <v>104</v>
      </c>
      <c r="BK1284" t="s">
        <v>2172</v>
      </c>
    </row>
    <row r="1285" spans="1:63" x14ac:dyDescent="0.25">
      <c r="A1285">
        <v>2808402</v>
      </c>
      <c r="B1285">
        <v>220</v>
      </c>
      <c r="C1285" s="1">
        <v>42094</v>
      </c>
      <c r="D1285">
        <v>11</v>
      </c>
      <c r="E1285">
        <v>2015</v>
      </c>
      <c r="F1285">
        <v>4100100562</v>
      </c>
      <c r="G1285">
        <v>1</v>
      </c>
      <c r="H1285">
        <v>4</v>
      </c>
      <c r="I1285">
        <v>2</v>
      </c>
      <c r="J1285" t="s">
        <v>96</v>
      </c>
      <c r="K1285">
        <v>170</v>
      </c>
      <c r="L1285">
        <v>41</v>
      </c>
      <c r="M1285">
        <v>799</v>
      </c>
      <c r="N1285">
        <v>2</v>
      </c>
      <c r="O1285" t="s">
        <v>74</v>
      </c>
      <c r="P1285" t="s">
        <v>950</v>
      </c>
      <c r="Q1285">
        <v>9999</v>
      </c>
      <c r="R1285" t="s">
        <v>77</v>
      </c>
      <c r="S1285" t="s">
        <v>127</v>
      </c>
      <c r="T1285">
        <v>6</v>
      </c>
      <c r="U1285" t="s">
        <v>79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41</v>
      </c>
      <c r="AI1285">
        <v>799</v>
      </c>
      <c r="AJ1285">
        <v>41</v>
      </c>
      <c r="AK1285">
        <v>41001</v>
      </c>
      <c r="AL1285" s="1">
        <v>42094</v>
      </c>
      <c r="AM1285" s="1">
        <v>42082</v>
      </c>
      <c r="AN1285">
        <v>2</v>
      </c>
      <c r="AO1285">
        <v>1</v>
      </c>
      <c r="AP1285" s="1">
        <v>42094</v>
      </c>
      <c r="AQ1285">
        <v>1</v>
      </c>
      <c r="AR1285" s="1"/>
      <c r="AS1285">
        <v>3</v>
      </c>
      <c r="AT1285" s="1">
        <v>41949</v>
      </c>
      <c r="AV1285" t="s">
        <v>79</v>
      </c>
      <c r="AW1285" s="1">
        <v>42432</v>
      </c>
      <c r="AX1285" s="1">
        <v>42104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103</v>
      </c>
      <c r="BF1285" t="s">
        <v>299</v>
      </c>
      <c r="BG1285" t="s">
        <v>103</v>
      </c>
      <c r="BH1285" t="s">
        <v>299</v>
      </c>
      <c r="BI1285" t="s">
        <v>103</v>
      </c>
      <c r="BJ1285" t="s">
        <v>104</v>
      </c>
      <c r="BK1285" t="s">
        <v>2172</v>
      </c>
    </row>
    <row r="1286" spans="1:63" x14ac:dyDescent="0.25">
      <c r="A1286">
        <v>2808423</v>
      </c>
      <c r="B1286">
        <v>220</v>
      </c>
      <c r="C1286" s="1">
        <v>42358</v>
      </c>
      <c r="D1286">
        <v>50</v>
      </c>
      <c r="E1286">
        <v>2015</v>
      </c>
      <c r="F1286">
        <v>4100100562</v>
      </c>
      <c r="G1286">
        <v>1</v>
      </c>
      <c r="H1286">
        <v>4</v>
      </c>
      <c r="I1286">
        <v>1</v>
      </c>
      <c r="J1286" t="s">
        <v>73</v>
      </c>
      <c r="K1286">
        <v>170</v>
      </c>
      <c r="L1286">
        <v>41</v>
      </c>
      <c r="M1286">
        <v>349</v>
      </c>
      <c r="N1286">
        <v>1</v>
      </c>
      <c r="O1286" t="s">
        <v>74</v>
      </c>
      <c r="P1286" t="s">
        <v>74</v>
      </c>
      <c r="Q1286">
        <v>9999</v>
      </c>
      <c r="R1286" t="s">
        <v>77</v>
      </c>
      <c r="S1286" t="s">
        <v>2090</v>
      </c>
      <c r="T1286">
        <v>6</v>
      </c>
      <c r="U1286" t="s">
        <v>79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41</v>
      </c>
      <c r="AI1286">
        <v>349</v>
      </c>
      <c r="AJ1286">
        <v>41</v>
      </c>
      <c r="AK1286">
        <v>41001</v>
      </c>
      <c r="AL1286" s="1">
        <v>42357</v>
      </c>
      <c r="AM1286" s="1">
        <v>42354</v>
      </c>
      <c r="AN1286">
        <v>2</v>
      </c>
      <c r="AO1286">
        <v>1</v>
      </c>
      <c r="AP1286" s="1">
        <v>42357</v>
      </c>
      <c r="AQ1286">
        <v>1</v>
      </c>
      <c r="AR1286" s="1"/>
      <c r="AS1286">
        <v>3</v>
      </c>
      <c r="AT1286" s="1">
        <v>40797</v>
      </c>
      <c r="AV1286" t="s">
        <v>79</v>
      </c>
      <c r="AW1286" s="1">
        <v>42432</v>
      </c>
      <c r="AX1286" s="1">
        <v>42381</v>
      </c>
      <c r="AY1286" t="s">
        <v>79</v>
      </c>
      <c r="AZ1286" t="s">
        <v>79</v>
      </c>
      <c r="BA1286" t="s">
        <v>79</v>
      </c>
      <c r="BB1286">
        <v>1</v>
      </c>
      <c r="BC1286">
        <v>1</v>
      </c>
      <c r="BD1286" t="s">
        <v>82</v>
      </c>
      <c r="BE1286" t="s">
        <v>103</v>
      </c>
      <c r="BF1286" t="s">
        <v>303</v>
      </c>
      <c r="BG1286" t="s">
        <v>103</v>
      </c>
      <c r="BH1286" t="s">
        <v>303</v>
      </c>
      <c r="BI1286" t="s">
        <v>103</v>
      </c>
      <c r="BJ1286" t="s">
        <v>104</v>
      </c>
      <c r="BK1286" t="s">
        <v>2172</v>
      </c>
    </row>
    <row r="1287" spans="1:63" x14ac:dyDescent="0.25">
      <c r="A1287">
        <v>2808417</v>
      </c>
      <c r="B1287">
        <v>220</v>
      </c>
      <c r="C1287" s="1">
        <v>42144</v>
      </c>
      <c r="D1287">
        <v>19</v>
      </c>
      <c r="E1287">
        <v>2015</v>
      </c>
      <c r="F1287">
        <v>4100100562</v>
      </c>
      <c r="G1287">
        <v>1</v>
      </c>
      <c r="H1287">
        <v>22</v>
      </c>
      <c r="I1287">
        <v>1</v>
      </c>
      <c r="J1287" t="s">
        <v>73</v>
      </c>
      <c r="K1287">
        <v>170</v>
      </c>
      <c r="L1287">
        <v>41</v>
      </c>
      <c r="M1287">
        <v>551</v>
      </c>
      <c r="N1287">
        <v>1</v>
      </c>
      <c r="O1287" t="s">
        <v>74</v>
      </c>
      <c r="P1287" t="s">
        <v>74</v>
      </c>
      <c r="Q1287">
        <v>9996</v>
      </c>
      <c r="R1287" t="s">
        <v>77</v>
      </c>
      <c r="S1287" t="s">
        <v>149</v>
      </c>
      <c r="T1287">
        <v>6</v>
      </c>
      <c r="U1287" t="s">
        <v>79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41</v>
      </c>
      <c r="AI1287">
        <v>551</v>
      </c>
      <c r="AJ1287">
        <v>41</v>
      </c>
      <c r="AK1287">
        <v>41001</v>
      </c>
      <c r="AL1287" s="1">
        <v>42144</v>
      </c>
      <c r="AM1287" s="1">
        <v>42136</v>
      </c>
      <c r="AN1287">
        <v>2</v>
      </c>
      <c r="AO1287">
        <v>1</v>
      </c>
      <c r="AP1287" s="1">
        <v>42144</v>
      </c>
      <c r="AQ1287">
        <v>1</v>
      </c>
      <c r="AR1287" s="1"/>
      <c r="AS1287">
        <v>3</v>
      </c>
      <c r="AT1287" s="1">
        <v>33770</v>
      </c>
      <c r="AV1287" t="s">
        <v>79</v>
      </c>
      <c r="AW1287" s="1">
        <v>42432</v>
      </c>
      <c r="AX1287" s="1">
        <v>42202</v>
      </c>
      <c r="AY1287" t="s">
        <v>79</v>
      </c>
      <c r="AZ1287" t="s">
        <v>79</v>
      </c>
      <c r="BA1287" t="s">
        <v>79</v>
      </c>
      <c r="BB1287">
        <v>1</v>
      </c>
      <c r="BC1287">
        <v>1</v>
      </c>
      <c r="BD1287" t="s">
        <v>82</v>
      </c>
      <c r="BE1287" t="s">
        <v>103</v>
      </c>
      <c r="BF1287" t="s">
        <v>105</v>
      </c>
      <c r="BG1287" t="s">
        <v>103</v>
      </c>
      <c r="BH1287" t="s">
        <v>105</v>
      </c>
      <c r="BI1287" t="s">
        <v>103</v>
      </c>
      <c r="BJ1287" t="s">
        <v>104</v>
      </c>
      <c r="BK1287" t="s">
        <v>2172</v>
      </c>
    </row>
    <row r="1288" spans="1:63" x14ac:dyDescent="0.25">
      <c r="A1288">
        <v>2808426</v>
      </c>
      <c r="B1288">
        <v>220</v>
      </c>
      <c r="C1288" s="1">
        <v>42160</v>
      </c>
      <c r="D1288">
        <v>22</v>
      </c>
      <c r="E1288">
        <v>2015</v>
      </c>
      <c r="F1288">
        <v>4100100562</v>
      </c>
      <c r="G1288">
        <v>1</v>
      </c>
      <c r="H1288">
        <v>16</v>
      </c>
      <c r="I1288">
        <v>1</v>
      </c>
      <c r="J1288" t="s">
        <v>73</v>
      </c>
      <c r="K1288">
        <v>170</v>
      </c>
      <c r="L1288">
        <v>41</v>
      </c>
      <c r="M1288">
        <v>396</v>
      </c>
      <c r="N1288">
        <v>1</v>
      </c>
      <c r="O1288" t="s">
        <v>74</v>
      </c>
      <c r="P1288" t="s">
        <v>74</v>
      </c>
      <c r="Q1288">
        <v>9997</v>
      </c>
      <c r="R1288" t="s">
        <v>77</v>
      </c>
      <c r="S1288" t="s">
        <v>149</v>
      </c>
      <c r="T1288">
        <v>6</v>
      </c>
      <c r="U1288" t="s">
        <v>79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41</v>
      </c>
      <c r="AI1288">
        <v>396</v>
      </c>
      <c r="AJ1288">
        <v>41</v>
      </c>
      <c r="AK1288">
        <v>41001</v>
      </c>
      <c r="AL1288" s="1">
        <v>42160</v>
      </c>
      <c r="AM1288" s="1">
        <v>42155</v>
      </c>
      <c r="AN1288">
        <v>2</v>
      </c>
      <c r="AO1288">
        <v>1</v>
      </c>
      <c r="AP1288" s="1">
        <v>42160</v>
      </c>
      <c r="AQ1288">
        <v>1</v>
      </c>
      <c r="AR1288" s="1"/>
      <c r="AS1288">
        <v>3</v>
      </c>
      <c r="AT1288" s="1">
        <v>36107</v>
      </c>
      <c r="AV1288" t="s">
        <v>79</v>
      </c>
      <c r="AW1288" s="1">
        <v>42432</v>
      </c>
      <c r="AX1288" s="1">
        <v>42215</v>
      </c>
      <c r="AY1288" t="s">
        <v>79</v>
      </c>
      <c r="AZ1288" t="s">
        <v>79</v>
      </c>
      <c r="BA1288" t="s">
        <v>79</v>
      </c>
      <c r="BB1288">
        <v>1</v>
      </c>
      <c r="BC1288">
        <v>1</v>
      </c>
      <c r="BD1288" t="s">
        <v>82</v>
      </c>
      <c r="BE1288" t="s">
        <v>103</v>
      </c>
      <c r="BF1288" t="s">
        <v>292</v>
      </c>
      <c r="BG1288" t="s">
        <v>103</v>
      </c>
      <c r="BH1288" t="s">
        <v>292</v>
      </c>
      <c r="BI1288" t="s">
        <v>103</v>
      </c>
      <c r="BJ1288" t="s">
        <v>104</v>
      </c>
      <c r="BK1288" t="s">
        <v>2172</v>
      </c>
    </row>
    <row r="1289" spans="1:63" x14ac:dyDescent="0.25">
      <c r="A1289">
        <v>2807965</v>
      </c>
      <c r="B1289">
        <v>220</v>
      </c>
      <c r="C1289" s="1">
        <v>42337</v>
      </c>
      <c r="D1289">
        <v>47</v>
      </c>
      <c r="E1289">
        <v>2015</v>
      </c>
      <c r="F1289">
        <v>4100100562</v>
      </c>
      <c r="G1289">
        <v>1</v>
      </c>
      <c r="H1289">
        <v>17</v>
      </c>
      <c r="I1289">
        <v>1</v>
      </c>
      <c r="J1289" t="s">
        <v>96</v>
      </c>
      <c r="K1289">
        <v>170</v>
      </c>
      <c r="L1289">
        <v>41</v>
      </c>
      <c r="M1289">
        <v>799</v>
      </c>
      <c r="N1289">
        <v>2</v>
      </c>
      <c r="O1289" t="s">
        <v>74</v>
      </c>
      <c r="P1289" t="s">
        <v>299</v>
      </c>
      <c r="Q1289">
        <v>9997</v>
      </c>
      <c r="R1289" t="s">
        <v>77</v>
      </c>
      <c r="S1289" t="s">
        <v>127</v>
      </c>
      <c r="T1289">
        <v>6</v>
      </c>
      <c r="U1289" t="s">
        <v>79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41</v>
      </c>
      <c r="AI1289">
        <v>799</v>
      </c>
      <c r="AJ1289">
        <v>41</v>
      </c>
      <c r="AK1289">
        <v>41001</v>
      </c>
      <c r="AL1289" s="1">
        <v>42335</v>
      </c>
      <c r="AM1289" s="1">
        <v>42332</v>
      </c>
      <c r="AN1289">
        <v>2</v>
      </c>
      <c r="AO1289">
        <v>1</v>
      </c>
      <c r="AP1289" s="1">
        <v>42335</v>
      </c>
      <c r="AQ1289">
        <v>1</v>
      </c>
      <c r="AR1289" s="1"/>
      <c r="AS1289">
        <v>0</v>
      </c>
      <c r="AT1289" s="1">
        <v>36017</v>
      </c>
      <c r="AV1289" t="s">
        <v>79</v>
      </c>
      <c r="AW1289" s="1">
        <v>42432</v>
      </c>
      <c r="AX1289" s="1">
        <v>42337</v>
      </c>
      <c r="AY1289" t="s">
        <v>79</v>
      </c>
      <c r="AZ1289" t="s">
        <v>79</v>
      </c>
      <c r="BA1289" t="s">
        <v>79</v>
      </c>
      <c r="BB1289">
        <v>0</v>
      </c>
      <c r="BC1289">
        <v>1</v>
      </c>
      <c r="BD1289" t="s">
        <v>82</v>
      </c>
      <c r="BE1289" t="s">
        <v>103</v>
      </c>
      <c r="BF1289" t="s">
        <v>299</v>
      </c>
      <c r="BG1289" t="s">
        <v>103</v>
      </c>
      <c r="BH1289" t="s">
        <v>299</v>
      </c>
      <c r="BI1289" t="s">
        <v>103</v>
      </c>
      <c r="BJ1289" t="s">
        <v>104</v>
      </c>
      <c r="BK1289" t="s">
        <v>2172</v>
      </c>
    </row>
    <row r="1290" spans="1:63" x14ac:dyDescent="0.25">
      <c r="A1290">
        <v>2807951</v>
      </c>
      <c r="B1290">
        <v>220</v>
      </c>
      <c r="C1290" s="1">
        <v>42363</v>
      </c>
      <c r="D1290">
        <v>51</v>
      </c>
      <c r="E1290">
        <v>2015</v>
      </c>
      <c r="F1290">
        <v>4100100562</v>
      </c>
      <c r="G1290">
        <v>1</v>
      </c>
      <c r="H1290">
        <v>2</v>
      </c>
      <c r="I1290">
        <v>2</v>
      </c>
      <c r="J1290" t="s">
        <v>73</v>
      </c>
      <c r="K1290">
        <v>170</v>
      </c>
      <c r="L1290">
        <v>41</v>
      </c>
      <c r="M1290">
        <v>1</v>
      </c>
      <c r="N1290">
        <v>1</v>
      </c>
      <c r="O1290" t="s">
        <v>74</v>
      </c>
      <c r="P1290" t="s">
        <v>74</v>
      </c>
      <c r="Q1290">
        <v>9999</v>
      </c>
      <c r="R1290" t="s">
        <v>77</v>
      </c>
      <c r="S1290" t="s">
        <v>3068</v>
      </c>
      <c r="T1290">
        <v>6</v>
      </c>
      <c r="U1290" t="s">
        <v>79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41</v>
      </c>
      <c r="AI1290">
        <v>1</v>
      </c>
      <c r="AJ1290">
        <v>41</v>
      </c>
      <c r="AK1290">
        <v>41001</v>
      </c>
      <c r="AL1290" s="1">
        <v>42362</v>
      </c>
      <c r="AM1290" s="1">
        <v>42361</v>
      </c>
      <c r="AN1290">
        <v>2</v>
      </c>
      <c r="AO1290">
        <v>1</v>
      </c>
      <c r="AP1290" s="1">
        <v>42362</v>
      </c>
      <c r="AQ1290">
        <v>1</v>
      </c>
      <c r="AR1290" s="1"/>
      <c r="AS1290">
        <v>3</v>
      </c>
      <c r="AT1290" s="1">
        <v>42300</v>
      </c>
      <c r="AV1290" t="s">
        <v>79</v>
      </c>
      <c r="AW1290" s="1">
        <v>42432</v>
      </c>
      <c r="AX1290" s="1">
        <v>42381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103</v>
      </c>
      <c r="BF1290" t="s">
        <v>104</v>
      </c>
      <c r="BG1290" t="s">
        <v>103</v>
      </c>
      <c r="BH1290" t="s">
        <v>104</v>
      </c>
      <c r="BI1290" t="s">
        <v>103</v>
      </c>
      <c r="BJ1290" t="s">
        <v>104</v>
      </c>
      <c r="BK1290" t="s">
        <v>2172</v>
      </c>
    </row>
    <row r="1291" spans="1:63" x14ac:dyDescent="0.25">
      <c r="A1291">
        <v>2807945</v>
      </c>
      <c r="B1291">
        <v>220</v>
      </c>
      <c r="C1291" s="1">
        <v>42339</v>
      </c>
      <c r="D1291">
        <v>47</v>
      </c>
      <c r="E1291">
        <v>2015</v>
      </c>
      <c r="F1291">
        <v>4100100562</v>
      </c>
      <c r="G1291">
        <v>1</v>
      </c>
      <c r="H1291">
        <v>28</v>
      </c>
      <c r="I1291">
        <v>1</v>
      </c>
      <c r="J1291" t="s">
        <v>73</v>
      </c>
      <c r="K1291">
        <v>170</v>
      </c>
      <c r="L1291">
        <v>41</v>
      </c>
      <c r="M1291">
        <v>1</v>
      </c>
      <c r="N1291">
        <v>1</v>
      </c>
      <c r="O1291" t="s">
        <v>74</v>
      </c>
      <c r="P1291" t="s">
        <v>74</v>
      </c>
      <c r="Q1291">
        <v>2222</v>
      </c>
      <c r="R1291" t="s">
        <v>86</v>
      </c>
      <c r="S1291" t="s">
        <v>2090</v>
      </c>
      <c r="T1291">
        <v>6</v>
      </c>
      <c r="U1291" t="s">
        <v>79</v>
      </c>
      <c r="V1291">
        <v>2</v>
      </c>
      <c r="W1291">
        <v>2</v>
      </c>
      <c r="X1291">
        <v>2</v>
      </c>
      <c r="Y1291">
        <v>2</v>
      </c>
      <c r="Z1291">
        <v>1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2</v>
      </c>
      <c r="AH1291">
        <v>41</v>
      </c>
      <c r="AI1291">
        <v>1</v>
      </c>
      <c r="AJ1291">
        <v>41</v>
      </c>
      <c r="AK1291">
        <v>41001</v>
      </c>
      <c r="AL1291" s="1">
        <v>42336</v>
      </c>
      <c r="AM1291" s="1">
        <v>42334</v>
      </c>
      <c r="AN1291">
        <v>2</v>
      </c>
      <c r="AO1291">
        <v>1</v>
      </c>
      <c r="AP1291" s="1">
        <v>42336</v>
      </c>
      <c r="AQ1291">
        <v>1</v>
      </c>
      <c r="AR1291" s="1"/>
      <c r="AS1291">
        <v>3</v>
      </c>
      <c r="AT1291" s="1">
        <v>31766</v>
      </c>
      <c r="AV1291" t="s">
        <v>79</v>
      </c>
      <c r="AW1291" s="1">
        <v>42432</v>
      </c>
      <c r="AX1291" s="1">
        <v>42354</v>
      </c>
      <c r="AY1291" t="s">
        <v>79</v>
      </c>
      <c r="AZ1291" t="s">
        <v>79</v>
      </c>
      <c r="BA1291" t="s">
        <v>79</v>
      </c>
      <c r="BB1291">
        <v>1</v>
      </c>
      <c r="BC1291">
        <v>1</v>
      </c>
      <c r="BD1291" t="s">
        <v>82</v>
      </c>
      <c r="BE1291" t="s">
        <v>103</v>
      </c>
      <c r="BF1291" t="s">
        <v>104</v>
      </c>
      <c r="BG1291" t="s">
        <v>103</v>
      </c>
      <c r="BH1291" t="s">
        <v>104</v>
      </c>
      <c r="BI1291" t="s">
        <v>103</v>
      </c>
      <c r="BJ1291" t="s">
        <v>104</v>
      </c>
      <c r="BK1291" t="s">
        <v>2172</v>
      </c>
    </row>
    <row r="1292" spans="1:63" x14ac:dyDescent="0.25">
      <c r="A1292">
        <v>2807961</v>
      </c>
      <c r="B1292">
        <v>220</v>
      </c>
      <c r="C1292" s="1">
        <v>42190</v>
      </c>
      <c r="D1292">
        <v>26</v>
      </c>
      <c r="E1292">
        <v>2015</v>
      </c>
      <c r="F1292">
        <v>4100100562</v>
      </c>
      <c r="G1292">
        <v>1</v>
      </c>
      <c r="H1292">
        <v>9</v>
      </c>
      <c r="I1292">
        <v>2</v>
      </c>
      <c r="J1292" t="s">
        <v>73</v>
      </c>
      <c r="K1292">
        <v>170</v>
      </c>
      <c r="L1292">
        <v>41</v>
      </c>
      <c r="M1292">
        <v>1</v>
      </c>
      <c r="N1292">
        <v>1</v>
      </c>
      <c r="O1292" t="s">
        <v>74</v>
      </c>
      <c r="P1292" t="s">
        <v>74</v>
      </c>
      <c r="Q1292">
        <v>9999</v>
      </c>
      <c r="R1292" t="s">
        <v>77</v>
      </c>
      <c r="S1292" t="s">
        <v>165</v>
      </c>
      <c r="T1292">
        <v>6</v>
      </c>
      <c r="U1292" t="s">
        <v>79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41</v>
      </c>
      <c r="AI1292">
        <v>1</v>
      </c>
      <c r="AJ1292">
        <v>41</v>
      </c>
      <c r="AK1292">
        <v>41001</v>
      </c>
      <c r="AL1292" s="1">
        <v>42190</v>
      </c>
      <c r="AM1292" s="1">
        <v>42183</v>
      </c>
      <c r="AN1292">
        <v>2</v>
      </c>
      <c r="AO1292">
        <v>1</v>
      </c>
      <c r="AP1292" s="1">
        <v>42190</v>
      </c>
      <c r="AQ1292">
        <v>1</v>
      </c>
      <c r="AR1292" s="1"/>
      <c r="AS1292">
        <v>3</v>
      </c>
      <c r="AT1292" s="1">
        <v>41906</v>
      </c>
      <c r="AV1292" t="s">
        <v>79</v>
      </c>
      <c r="AW1292" s="1">
        <v>42432</v>
      </c>
      <c r="AX1292" s="1">
        <v>42215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103</v>
      </c>
      <c r="BF1292" t="s">
        <v>104</v>
      </c>
      <c r="BG1292" t="s">
        <v>103</v>
      </c>
      <c r="BH1292" t="s">
        <v>104</v>
      </c>
      <c r="BI1292" t="s">
        <v>103</v>
      </c>
      <c r="BJ1292" t="s">
        <v>104</v>
      </c>
      <c r="BK1292" t="s">
        <v>2172</v>
      </c>
    </row>
    <row r="1293" spans="1:63" x14ac:dyDescent="0.25">
      <c r="A1293">
        <v>2807955</v>
      </c>
      <c r="B1293">
        <v>220</v>
      </c>
      <c r="C1293" s="1">
        <v>42286</v>
      </c>
      <c r="D1293">
        <v>40</v>
      </c>
      <c r="E1293">
        <v>2015</v>
      </c>
      <c r="F1293">
        <v>4100100562</v>
      </c>
      <c r="G1293">
        <v>1</v>
      </c>
      <c r="H1293">
        <v>5</v>
      </c>
      <c r="I1293">
        <v>1</v>
      </c>
      <c r="J1293" t="s">
        <v>96</v>
      </c>
      <c r="K1293">
        <v>170</v>
      </c>
      <c r="L1293">
        <v>41</v>
      </c>
      <c r="M1293">
        <v>349</v>
      </c>
      <c r="N1293">
        <v>1</v>
      </c>
      <c r="O1293" t="s">
        <v>74</v>
      </c>
      <c r="P1293" t="s">
        <v>74</v>
      </c>
      <c r="Q1293">
        <v>9997</v>
      </c>
      <c r="R1293" t="s">
        <v>86</v>
      </c>
      <c r="S1293" t="s">
        <v>2094</v>
      </c>
      <c r="T1293">
        <v>6</v>
      </c>
      <c r="U1293" t="s">
        <v>79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41</v>
      </c>
      <c r="AI1293">
        <v>349</v>
      </c>
      <c r="AJ1293">
        <v>41</v>
      </c>
      <c r="AK1293">
        <v>41001</v>
      </c>
      <c r="AL1293" s="1">
        <v>42285</v>
      </c>
      <c r="AM1293" s="1">
        <v>42282</v>
      </c>
      <c r="AN1293">
        <v>2</v>
      </c>
      <c r="AO1293">
        <v>1</v>
      </c>
      <c r="AP1293" s="1">
        <v>42285</v>
      </c>
      <c r="AQ1293">
        <v>1</v>
      </c>
      <c r="AR1293" s="1"/>
      <c r="AS1293">
        <v>3</v>
      </c>
      <c r="AT1293" s="1">
        <v>40256</v>
      </c>
      <c r="AV1293" t="s">
        <v>79</v>
      </c>
      <c r="AW1293" s="1">
        <v>42432</v>
      </c>
      <c r="AX1293" s="1">
        <v>42312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03</v>
      </c>
      <c r="BF1293" t="s">
        <v>303</v>
      </c>
      <c r="BG1293" t="s">
        <v>103</v>
      </c>
      <c r="BH1293" t="s">
        <v>303</v>
      </c>
      <c r="BI1293" t="s">
        <v>103</v>
      </c>
      <c r="BJ1293" t="s">
        <v>104</v>
      </c>
      <c r="BK1293" t="s">
        <v>2172</v>
      </c>
    </row>
    <row r="1294" spans="1:63" x14ac:dyDescent="0.25">
      <c r="A1294">
        <v>2808025</v>
      </c>
      <c r="B1294">
        <v>220</v>
      </c>
      <c r="C1294" s="1">
        <v>42228</v>
      </c>
      <c r="D1294">
        <v>32</v>
      </c>
      <c r="E1294">
        <v>2015</v>
      </c>
      <c r="F1294">
        <v>4100100562</v>
      </c>
      <c r="G1294">
        <v>1</v>
      </c>
      <c r="H1294">
        <v>8</v>
      </c>
      <c r="I1294">
        <v>1</v>
      </c>
      <c r="J1294" t="s">
        <v>73</v>
      </c>
      <c r="K1294">
        <v>170</v>
      </c>
      <c r="L1294">
        <v>41</v>
      </c>
      <c r="M1294">
        <v>1</v>
      </c>
      <c r="N1294">
        <v>1</v>
      </c>
      <c r="O1294" t="s">
        <v>74</v>
      </c>
      <c r="P1294" t="s">
        <v>74</v>
      </c>
      <c r="Q1294">
        <v>9997</v>
      </c>
      <c r="R1294" t="s">
        <v>77</v>
      </c>
      <c r="S1294" t="s">
        <v>165</v>
      </c>
      <c r="T1294">
        <v>6</v>
      </c>
      <c r="U1294" t="s">
        <v>79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41</v>
      </c>
      <c r="AI1294">
        <v>1</v>
      </c>
      <c r="AJ1294">
        <v>41</v>
      </c>
      <c r="AK1294">
        <v>41001</v>
      </c>
      <c r="AL1294" s="1">
        <v>42227</v>
      </c>
      <c r="AM1294" s="1">
        <v>42225</v>
      </c>
      <c r="AN1294">
        <v>2</v>
      </c>
      <c r="AO1294">
        <v>1</v>
      </c>
      <c r="AP1294" s="1">
        <v>42228</v>
      </c>
      <c r="AQ1294">
        <v>1</v>
      </c>
      <c r="AR1294" s="1"/>
      <c r="AS1294">
        <v>3</v>
      </c>
      <c r="AT1294" s="1">
        <v>39177</v>
      </c>
      <c r="AV1294" t="s">
        <v>79</v>
      </c>
      <c r="AW1294" s="1">
        <v>42432</v>
      </c>
      <c r="AX1294" s="1">
        <v>42240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103</v>
      </c>
      <c r="BF1294" t="s">
        <v>104</v>
      </c>
      <c r="BG1294" t="s">
        <v>103</v>
      </c>
      <c r="BH1294" t="s">
        <v>104</v>
      </c>
      <c r="BI1294" t="s">
        <v>103</v>
      </c>
      <c r="BJ1294" t="s">
        <v>104</v>
      </c>
      <c r="BK1294" t="s">
        <v>2172</v>
      </c>
    </row>
    <row r="1295" spans="1:63" x14ac:dyDescent="0.25">
      <c r="A1295">
        <v>2808026</v>
      </c>
      <c r="B1295">
        <v>220</v>
      </c>
      <c r="C1295" s="1">
        <v>42373</v>
      </c>
      <c r="D1295">
        <v>52</v>
      </c>
      <c r="E1295">
        <v>2015</v>
      </c>
      <c r="F1295">
        <v>4100100562</v>
      </c>
      <c r="G1295">
        <v>1</v>
      </c>
      <c r="H1295">
        <v>18</v>
      </c>
      <c r="I1295">
        <v>1</v>
      </c>
      <c r="J1295" t="s">
        <v>73</v>
      </c>
      <c r="K1295">
        <v>170</v>
      </c>
      <c r="L1295">
        <v>41</v>
      </c>
      <c r="M1295">
        <v>1</v>
      </c>
      <c r="N1295">
        <v>1</v>
      </c>
      <c r="O1295" t="s">
        <v>74</v>
      </c>
      <c r="P1295" t="s">
        <v>74</v>
      </c>
      <c r="Q1295">
        <v>9996</v>
      </c>
      <c r="R1295" t="s">
        <v>77</v>
      </c>
      <c r="S1295" t="s">
        <v>165</v>
      </c>
      <c r="T1295">
        <v>6</v>
      </c>
      <c r="U1295" t="s">
        <v>79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41</v>
      </c>
      <c r="AI1295">
        <v>1</v>
      </c>
      <c r="AJ1295">
        <v>41</v>
      </c>
      <c r="AK1295">
        <v>41001</v>
      </c>
      <c r="AL1295" s="1">
        <v>42372</v>
      </c>
      <c r="AM1295" s="1">
        <v>42366</v>
      </c>
      <c r="AN1295">
        <v>2</v>
      </c>
      <c r="AO1295">
        <v>1</v>
      </c>
      <c r="AP1295" s="1">
        <v>42372</v>
      </c>
      <c r="AQ1295">
        <v>1</v>
      </c>
      <c r="AR1295" s="1"/>
      <c r="AS1295">
        <v>0</v>
      </c>
      <c r="AT1295" s="1">
        <v>35690</v>
      </c>
      <c r="AV1295" t="s">
        <v>79</v>
      </c>
      <c r="AW1295" s="1">
        <v>42432</v>
      </c>
      <c r="AX1295" s="1">
        <v>42374</v>
      </c>
      <c r="AY1295" t="s">
        <v>79</v>
      </c>
      <c r="AZ1295" t="s">
        <v>79</v>
      </c>
      <c r="BA1295" t="s">
        <v>79</v>
      </c>
      <c r="BB1295">
        <v>0</v>
      </c>
      <c r="BC1295">
        <v>1</v>
      </c>
      <c r="BD1295" t="s">
        <v>82</v>
      </c>
      <c r="BE1295" t="s">
        <v>103</v>
      </c>
      <c r="BF1295" t="s">
        <v>104</v>
      </c>
      <c r="BG1295" t="s">
        <v>103</v>
      </c>
      <c r="BH1295" t="s">
        <v>104</v>
      </c>
      <c r="BI1295" t="s">
        <v>103</v>
      </c>
      <c r="BJ1295" t="s">
        <v>104</v>
      </c>
      <c r="BK1295" t="s">
        <v>2172</v>
      </c>
    </row>
    <row r="1296" spans="1:63" x14ac:dyDescent="0.25">
      <c r="A1296">
        <v>2808017</v>
      </c>
      <c r="B1296">
        <v>220</v>
      </c>
      <c r="C1296" s="1">
        <v>42338</v>
      </c>
      <c r="D1296">
        <v>47</v>
      </c>
      <c r="E1296">
        <v>2015</v>
      </c>
      <c r="F1296">
        <v>4100100562</v>
      </c>
      <c r="G1296">
        <v>1</v>
      </c>
      <c r="H1296">
        <v>12</v>
      </c>
      <c r="I1296">
        <v>1</v>
      </c>
      <c r="J1296" t="s">
        <v>73</v>
      </c>
      <c r="K1296">
        <v>170</v>
      </c>
      <c r="L1296">
        <v>41</v>
      </c>
      <c r="M1296">
        <v>396</v>
      </c>
      <c r="N1296">
        <v>1</v>
      </c>
      <c r="O1296" t="s">
        <v>74</v>
      </c>
      <c r="P1296" t="s">
        <v>74</v>
      </c>
      <c r="Q1296">
        <v>9997</v>
      </c>
      <c r="R1296" t="s">
        <v>77</v>
      </c>
      <c r="S1296" t="s">
        <v>183</v>
      </c>
      <c r="T1296">
        <v>6</v>
      </c>
      <c r="U1296" t="s">
        <v>79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41</v>
      </c>
      <c r="AI1296">
        <v>396</v>
      </c>
      <c r="AJ1296">
        <v>41</v>
      </c>
      <c r="AK1296">
        <v>41001</v>
      </c>
      <c r="AL1296" s="1">
        <v>42337</v>
      </c>
      <c r="AM1296" s="1">
        <v>42335</v>
      </c>
      <c r="AN1296">
        <v>2</v>
      </c>
      <c r="AO1296">
        <v>1</v>
      </c>
      <c r="AP1296" s="1">
        <v>42337</v>
      </c>
      <c r="AQ1296">
        <v>1</v>
      </c>
      <c r="AR1296" s="1"/>
      <c r="AS1296">
        <v>3</v>
      </c>
      <c r="AT1296" s="1">
        <v>37708</v>
      </c>
      <c r="AV1296" t="s">
        <v>79</v>
      </c>
      <c r="AW1296" s="1">
        <v>42432</v>
      </c>
      <c r="AX1296" s="1">
        <v>42354</v>
      </c>
      <c r="AY1296" t="s">
        <v>79</v>
      </c>
      <c r="AZ1296" t="s">
        <v>79</v>
      </c>
      <c r="BA1296" t="s">
        <v>79</v>
      </c>
      <c r="BB1296">
        <v>1</v>
      </c>
      <c r="BC1296">
        <v>1</v>
      </c>
      <c r="BD1296" t="s">
        <v>82</v>
      </c>
      <c r="BE1296" t="s">
        <v>103</v>
      </c>
      <c r="BF1296" t="s">
        <v>292</v>
      </c>
      <c r="BG1296" t="s">
        <v>103</v>
      </c>
      <c r="BH1296" t="s">
        <v>292</v>
      </c>
      <c r="BI1296" t="s">
        <v>103</v>
      </c>
      <c r="BJ1296" t="s">
        <v>104</v>
      </c>
      <c r="BK1296" t="s">
        <v>2172</v>
      </c>
    </row>
    <row r="1297" spans="1:63" x14ac:dyDescent="0.25">
      <c r="A1297">
        <v>2808039</v>
      </c>
      <c r="B1297">
        <v>220</v>
      </c>
      <c r="C1297" s="1">
        <v>42259</v>
      </c>
      <c r="D1297">
        <v>35</v>
      </c>
      <c r="E1297">
        <v>2015</v>
      </c>
      <c r="F1297">
        <v>4100100562</v>
      </c>
      <c r="G1297">
        <v>1</v>
      </c>
      <c r="H1297">
        <v>7</v>
      </c>
      <c r="I1297">
        <v>2</v>
      </c>
      <c r="J1297" t="s">
        <v>96</v>
      </c>
      <c r="K1297">
        <v>170</v>
      </c>
      <c r="L1297">
        <v>41</v>
      </c>
      <c r="M1297">
        <v>1</v>
      </c>
      <c r="N1297">
        <v>1</v>
      </c>
      <c r="O1297" t="s">
        <v>74</v>
      </c>
      <c r="P1297" t="s">
        <v>74</v>
      </c>
      <c r="Q1297">
        <v>9999</v>
      </c>
      <c r="R1297" t="s">
        <v>77</v>
      </c>
      <c r="S1297" t="s">
        <v>165</v>
      </c>
      <c r="T1297">
        <v>2</v>
      </c>
      <c r="U1297" t="s">
        <v>79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41</v>
      </c>
      <c r="AI1297">
        <v>1</v>
      </c>
      <c r="AJ1297">
        <v>41</v>
      </c>
      <c r="AK1297">
        <v>41001</v>
      </c>
      <c r="AL1297" s="1">
        <v>42254</v>
      </c>
      <c r="AM1297" s="1">
        <v>42251</v>
      </c>
      <c r="AN1297">
        <v>2</v>
      </c>
      <c r="AO1297">
        <v>1</v>
      </c>
      <c r="AP1297" s="1">
        <v>42254</v>
      </c>
      <c r="AQ1297">
        <v>1</v>
      </c>
      <c r="AR1297" s="1"/>
      <c r="AS1297">
        <v>3</v>
      </c>
      <c r="AT1297" s="1">
        <v>42027</v>
      </c>
      <c r="AV1297" t="s">
        <v>79</v>
      </c>
      <c r="AW1297" s="1">
        <v>42432</v>
      </c>
      <c r="AX1297" s="1">
        <v>42269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03</v>
      </c>
      <c r="BF1297" t="s">
        <v>104</v>
      </c>
      <c r="BG1297" t="s">
        <v>103</v>
      </c>
      <c r="BH1297" t="s">
        <v>104</v>
      </c>
      <c r="BI1297" t="s">
        <v>103</v>
      </c>
      <c r="BJ1297" t="s">
        <v>104</v>
      </c>
      <c r="BK1297" t="s">
        <v>2172</v>
      </c>
    </row>
    <row r="1298" spans="1:63" x14ac:dyDescent="0.25">
      <c r="A1298">
        <v>2807997</v>
      </c>
      <c r="B1298">
        <v>220</v>
      </c>
      <c r="C1298" s="1">
        <v>42248</v>
      </c>
      <c r="D1298">
        <v>34</v>
      </c>
      <c r="E1298">
        <v>2015</v>
      </c>
      <c r="F1298">
        <v>4100100562</v>
      </c>
      <c r="G1298">
        <v>1</v>
      </c>
      <c r="H1298">
        <v>8</v>
      </c>
      <c r="I1298">
        <v>1</v>
      </c>
      <c r="J1298" t="s">
        <v>96</v>
      </c>
      <c r="K1298">
        <v>170</v>
      </c>
      <c r="L1298">
        <v>41</v>
      </c>
      <c r="M1298">
        <v>16</v>
      </c>
      <c r="N1298">
        <v>1</v>
      </c>
      <c r="O1298" t="s">
        <v>74</v>
      </c>
      <c r="P1298" t="s">
        <v>74</v>
      </c>
      <c r="Q1298">
        <v>9997</v>
      </c>
      <c r="R1298" t="s">
        <v>77</v>
      </c>
      <c r="S1298" t="s">
        <v>165</v>
      </c>
      <c r="T1298">
        <v>6</v>
      </c>
      <c r="U1298" t="s">
        <v>79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41</v>
      </c>
      <c r="AI1298">
        <v>16</v>
      </c>
      <c r="AJ1298">
        <v>41</v>
      </c>
      <c r="AK1298">
        <v>41001</v>
      </c>
      <c r="AL1298" s="1">
        <v>42247</v>
      </c>
      <c r="AM1298" s="1">
        <v>42243</v>
      </c>
      <c r="AN1298">
        <v>2</v>
      </c>
      <c r="AO1298">
        <v>1</v>
      </c>
      <c r="AP1298" s="1">
        <v>42247</v>
      </c>
      <c r="AQ1298">
        <v>1</v>
      </c>
      <c r="AR1298" s="1"/>
      <c r="AS1298">
        <v>3</v>
      </c>
      <c r="AT1298" s="1">
        <v>39155</v>
      </c>
      <c r="AV1298" t="s">
        <v>79</v>
      </c>
      <c r="AW1298" s="1">
        <v>42432</v>
      </c>
      <c r="AX1298" s="1">
        <v>42269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103</v>
      </c>
      <c r="BF1298" t="s">
        <v>166</v>
      </c>
      <c r="BG1298" t="s">
        <v>103</v>
      </c>
      <c r="BH1298" t="s">
        <v>166</v>
      </c>
      <c r="BI1298" t="s">
        <v>103</v>
      </c>
      <c r="BJ1298" t="s">
        <v>104</v>
      </c>
      <c r="BK1298" t="s">
        <v>2172</v>
      </c>
    </row>
    <row r="1299" spans="1:63" x14ac:dyDescent="0.25">
      <c r="A1299">
        <v>2808003</v>
      </c>
      <c r="B1299">
        <v>220</v>
      </c>
      <c r="C1299" s="1">
        <v>42326</v>
      </c>
      <c r="D1299">
        <v>45</v>
      </c>
      <c r="E1299">
        <v>2015</v>
      </c>
      <c r="F1299">
        <v>4100100562</v>
      </c>
      <c r="G1299">
        <v>1</v>
      </c>
      <c r="H1299">
        <v>8</v>
      </c>
      <c r="I1299">
        <v>1</v>
      </c>
      <c r="J1299" t="s">
        <v>73</v>
      </c>
      <c r="K1299">
        <v>170</v>
      </c>
      <c r="L1299">
        <v>41</v>
      </c>
      <c r="M1299">
        <v>298</v>
      </c>
      <c r="N1299">
        <v>1</v>
      </c>
      <c r="O1299" t="s">
        <v>74</v>
      </c>
      <c r="P1299" t="s">
        <v>74</v>
      </c>
      <c r="Q1299">
        <v>9999</v>
      </c>
      <c r="R1299" t="s">
        <v>77</v>
      </c>
      <c r="S1299" t="s">
        <v>165</v>
      </c>
      <c r="T1299">
        <v>6</v>
      </c>
      <c r="U1299" t="s">
        <v>79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41</v>
      </c>
      <c r="AI1299">
        <v>298</v>
      </c>
      <c r="AJ1299">
        <v>41</v>
      </c>
      <c r="AK1299">
        <v>41001</v>
      </c>
      <c r="AL1299" s="1">
        <v>42325</v>
      </c>
      <c r="AM1299" s="1">
        <v>42320</v>
      </c>
      <c r="AN1299">
        <v>2</v>
      </c>
      <c r="AO1299">
        <v>1</v>
      </c>
      <c r="AP1299" s="1">
        <v>42325</v>
      </c>
      <c r="AQ1299">
        <v>1</v>
      </c>
      <c r="AR1299" s="1"/>
      <c r="AS1299">
        <v>3</v>
      </c>
      <c r="AT1299" s="1">
        <v>39229</v>
      </c>
      <c r="AV1299" t="s">
        <v>79</v>
      </c>
      <c r="AW1299" s="1">
        <v>42432</v>
      </c>
      <c r="AX1299" s="1">
        <v>42354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103</v>
      </c>
      <c r="BF1299" t="s">
        <v>184</v>
      </c>
      <c r="BG1299" t="s">
        <v>103</v>
      </c>
      <c r="BH1299" t="s">
        <v>184</v>
      </c>
      <c r="BI1299" t="s">
        <v>103</v>
      </c>
      <c r="BJ1299" t="s">
        <v>104</v>
      </c>
      <c r="BK1299" t="s">
        <v>2172</v>
      </c>
    </row>
    <row r="1300" spans="1:63" x14ac:dyDescent="0.25">
      <c r="A1300">
        <v>2979008</v>
      </c>
      <c r="B1300">
        <v>220</v>
      </c>
      <c r="C1300" s="1">
        <v>42354</v>
      </c>
      <c r="D1300">
        <v>49</v>
      </c>
      <c r="E1300">
        <v>2015</v>
      </c>
      <c r="F1300">
        <v>2538600043</v>
      </c>
      <c r="G1300">
        <v>1</v>
      </c>
      <c r="H1300">
        <v>5</v>
      </c>
      <c r="I1300">
        <v>2</v>
      </c>
      <c r="J1300" t="s">
        <v>73</v>
      </c>
      <c r="K1300">
        <v>170</v>
      </c>
      <c r="L1300">
        <v>25</v>
      </c>
      <c r="M1300">
        <v>386</v>
      </c>
      <c r="N1300">
        <v>3</v>
      </c>
      <c r="O1300" t="s">
        <v>74</v>
      </c>
      <c r="P1300" t="s">
        <v>74</v>
      </c>
      <c r="Q1300">
        <v>9998</v>
      </c>
      <c r="R1300" t="s">
        <v>77</v>
      </c>
      <c r="S1300" t="s">
        <v>2094</v>
      </c>
      <c r="T1300">
        <v>6</v>
      </c>
      <c r="U1300" t="s">
        <v>79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25</v>
      </c>
      <c r="AI1300">
        <v>386</v>
      </c>
      <c r="AJ1300">
        <v>25</v>
      </c>
      <c r="AK1300">
        <v>25386</v>
      </c>
      <c r="AL1300" s="1">
        <v>42352</v>
      </c>
      <c r="AM1300" s="1">
        <v>42348</v>
      </c>
      <c r="AN1300">
        <v>2</v>
      </c>
      <c r="AO1300">
        <v>1</v>
      </c>
      <c r="AP1300" s="1">
        <v>42352</v>
      </c>
      <c r="AQ1300">
        <v>1</v>
      </c>
      <c r="AR1300" s="1"/>
      <c r="AS1300">
        <v>0</v>
      </c>
      <c r="AT1300" s="1">
        <v>42185</v>
      </c>
      <c r="AV1300" t="s">
        <v>79</v>
      </c>
      <c r="AW1300" s="1">
        <v>42432</v>
      </c>
      <c r="AX1300" s="1">
        <v>42354</v>
      </c>
      <c r="AY1300" t="s">
        <v>79</v>
      </c>
      <c r="AZ1300" t="s">
        <v>79</v>
      </c>
      <c r="BA1300" t="s">
        <v>79</v>
      </c>
      <c r="BB1300">
        <v>0</v>
      </c>
      <c r="BC1300">
        <v>1</v>
      </c>
      <c r="BD1300" t="s">
        <v>82</v>
      </c>
      <c r="BE1300" t="s">
        <v>216</v>
      </c>
      <c r="BF1300" t="s">
        <v>343</v>
      </c>
      <c r="BG1300" t="s">
        <v>216</v>
      </c>
      <c r="BH1300" t="s">
        <v>343</v>
      </c>
      <c r="BI1300" t="s">
        <v>216</v>
      </c>
      <c r="BJ1300" t="s">
        <v>343</v>
      </c>
      <c r="BK1300" t="s">
        <v>2362</v>
      </c>
    </row>
    <row r="1301" spans="1:63" x14ac:dyDescent="0.25">
      <c r="A1301">
        <v>2764258</v>
      </c>
      <c r="B1301">
        <v>220</v>
      </c>
      <c r="C1301" s="1">
        <v>42342</v>
      </c>
      <c r="D1301">
        <v>48</v>
      </c>
      <c r="E1301">
        <v>2015</v>
      </c>
      <c r="F1301">
        <v>4139600407</v>
      </c>
      <c r="G1301">
        <v>1</v>
      </c>
      <c r="H1301">
        <v>27</v>
      </c>
      <c r="I1301">
        <v>1</v>
      </c>
      <c r="J1301" t="s">
        <v>73</v>
      </c>
      <c r="K1301">
        <v>170</v>
      </c>
      <c r="L1301">
        <v>41</v>
      </c>
      <c r="M1301">
        <v>396</v>
      </c>
      <c r="N1301">
        <v>3</v>
      </c>
      <c r="O1301" t="s">
        <v>74</v>
      </c>
      <c r="P1301" t="s">
        <v>74</v>
      </c>
      <c r="Q1301">
        <v>9996</v>
      </c>
      <c r="R1301" t="s">
        <v>77</v>
      </c>
      <c r="S1301" t="s">
        <v>149</v>
      </c>
      <c r="T1301">
        <v>6</v>
      </c>
      <c r="U1301" t="s">
        <v>79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41</v>
      </c>
      <c r="AI1301">
        <v>396</v>
      </c>
      <c r="AJ1301">
        <v>41</v>
      </c>
      <c r="AK1301">
        <v>41396</v>
      </c>
      <c r="AL1301" s="1">
        <v>42341</v>
      </c>
      <c r="AM1301" s="1">
        <v>42337</v>
      </c>
      <c r="AN1301">
        <v>2</v>
      </c>
      <c r="AO1301">
        <v>1</v>
      </c>
      <c r="AP1301" s="1">
        <v>42341</v>
      </c>
      <c r="AQ1301">
        <v>2</v>
      </c>
      <c r="AR1301" s="1">
        <v>42342</v>
      </c>
      <c r="AS1301">
        <v>3</v>
      </c>
      <c r="AT1301" s="1">
        <v>32304</v>
      </c>
      <c r="AV1301" t="s">
        <v>2057</v>
      </c>
      <c r="AW1301" s="1">
        <v>42432</v>
      </c>
      <c r="AX1301" s="1">
        <v>42342</v>
      </c>
      <c r="AY1301" t="s">
        <v>79</v>
      </c>
      <c r="AZ1301" t="s">
        <v>79</v>
      </c>
      <c r="BA1301" t="s">
        <v>79</v>
      </c>
      <c r="BB1301">
        <v>1</v>
      </c>
      <c r="BC1301">
        <v>1</v>
      </c>
      <c r="BD1301" t="s">
        <v>82</v>
      </c>
      <c r="BE1301" t="s">
        <v>103</v>
      </c>
      <c r="BF1301" t="s">
        <v>292</v>
      </c>
      <c r="BG1301" t="s">
        <v>103</v>
      </c>
      <c r="BH1301" t="s">
        <v>292</v>
      </c>
      <c r="BI1301" t="s">
        <v>103</v>
      </c>
      <c r="BJ1301" t="s">
        <v>292</v>
      </c>
      <c r="BK1301" t="s">
        <v>3165</v>
      </c>
    </row>
    <row r="1302" spans="1:63" x14ac:dyDescent="0.25">
      <c r="A1302">
        <v>2979058</v>
      </c>
      <c r="B1302">
        <v>220</v>
      </c>
      <c r="C1302" s="1">
        <v>42073</v>
      </c>
      <c r="D1302">
        <v>9</v>
      </c>
      <c r="E1302">
        <v>2015</v>
      </c>
      <c r="F1302">
        <v>4129800419</v>
      </c>
      <c r="G1302">
        <v>1</v>
      </c>
      <c r="H1302">
        <v>3</v>
      </c>
      <c r="I1302">
        <v>1</v>
      </c>
      <c r="J1302" t="s">
        <v>96</v>
      </c>
      <c r="K1302">
        <v>170</v>
      </c>
      <c r="L1302">
        <v>41</v>
      </c>
      <c r="M1302">
        <v>298</v>
      </c>
      <c r="N1302">
        <v>1</v>
      </c>
      <c r="O1302" t="s">
        <v>74</v>
      </c>
      <c r="P1302" t="s">
        <v>74</v>
      </c>
      <c r="Q1302">
        <v>9998</v>
      </c>
      <c r="R1302" t="s">
        <v>86</v>
      </c>
      <c r="S1302" t="s">
        <v>2170</v>
      </c>
      <c r="T1302">
        <v>6</v>
      </c>
      <c r="U1302" t="s">
        <v>79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41</v>
      </c>
      <c r="AI1302">
        <v>298</v>
      </c>
      <c r="AJ1302">
        <v>41</v>
      </c>
      <c r="AK1302">
        <v>41298</v>
      </c>
      <c r="AL1302" s="1">
        <v>42072</v>
      </c>
      <c r="AM1302" s="1">
        <v>42070</v>
      </c>
      <c r="AN1302">
        <v>2</v>
      </c>
      <c r="AO1302">
        <v>1</v>
      </c>
      <c r="AP1302" s="1">
        <v>42072</v>
      </c>
      <c r="AQ1302">
        <v>1</v>
      </c>
      <c r="AR1302" s="1"/>
      <c r="AS1302">
        <v>0</v>
      </c>
      <c r="AT1302" s="1">
        <v>40742</v>
      </c>
      <c r="AV1302" t="s">
        <v>79</v>
      </c>
      <c r="AW1302" s="1">
        <v>42432</v>
      </c>
      <c r="AX1302" s="1">
        <v>42074</v>
      </c>
      <c r="AY1302" t="s">
        <v>79</v>
      </c>
      <c r="AZ1302" t="s">
        <v>79</v>
      </c>
      <c r="BA1302" t="s">
        <v>79</v>
      </c>
      <c r="BB1302">
        <v>0</v>
      </c>
      <c r="BC1302">
        <v>1</v>
      </c>
      <c r="BD1302" t="s">
        <v>82</v>
      </c>
      <c r="BE1302" t="s">
        <v>103</v>
      </c>
      <c r="BF1302" t="s">
        <v>184</v>
      </c>
      <c r="BG1302" t="s">
        <v>103</v>
      </c>
      <c r="BH1302" t="s">
        <v>184</v>
      </c>
      <c r="BI1302" t="s">
        <v>103</v>
      </c>
      <c r="BJ1302" t="s">
        <v>184</v>
      </c>
      <c r="BK1302" t="s">
        <v>2361</v>
      </c>
    </row>
    <row r="1303" spans="1:63" x14ac:dyDescent="0.25">
      <c r="A1303">
        <v>2979298</v>
      </c>
      <c r="B1303">
        <v>220</v>
      </c>
      <c r="C1303" s="1">
        <v>42332</v>
      </c>
      <c r="D1303">
        <v>46</v>
      </c>
      <c r="E1303">
        <v>2015</v>
      </c>
      <c r="F1303">
        <v>4129800419</v>
      </c>
      <c r="G1303">
        <v>1</v>
      </c>
      <c r="H1303">
        <v>18</v>
      </c>
      <c r="I1303">
        <v>1</v>
      </c>
      <c r="J1303" t="s">
        <v>73</v>
      </c>
      <c r="K1303">
        <v>170</v>
      </c>
      <c r="L1303">
        <v>41</v>
      </c>
      <c r="M1303">
        <v>298</v>
      </c>
      <c r="N1303">
        <v>1</v>
      </c>
      <c r="O1303" t="s">
        <v>74</v>
      </c>
      <c r="P1303" t="s">
        <v>74</v>
      </c>
      <c r="Q1303">
        <v>9996</v>
      </c>
      <c r="R1303" t="s">
        <v>86</v>
      </c>
      <c r="S1303" t="s">
        <v>2170</v>
      </c>
      <c r="T1303">
        <v>6</v>
      </c>
      <c r="U1303" t="s">
        <v>79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41</v>
      </c>
      <c r="AI1303">
        <v>298</v>
      </c>
      <c r="AJ1303">
        <v>41</v>
      </c>
      <c r="AK1303">
        <v>41298</v>
      </c>
      <c r="AL1303" s="1">
        <v>42329</v>
      </c>
      <c r="AM1303" s="1">
        <v>42327</v>
      </c>
      <c r="AN1303">
        <v>2</v>
      </c>
      <c r="AO1303">
        <v>1</v>
      </c>
      <c r="AP1303" s="1">
        <v>42329</v>
      </c>
      <c r="AQ1303">
        <v>1</v>
      </c>
      <c r="AR1303" s="1"/>
      <c r="AS1303">
        <v>0</v>
      </c>
      <c r="AT1303" s="1">
        <v>35643</v>
      </c>
      <c r="AV1303" t="s">
        <v>79</v>
      </c>
      <c r="AW1303" s="1">
        <v>42432</v>
      </c>
      <c r="AX1303" s="1">
        <v>42332</v>
      </c>
      <c r="AY1303" t="s">
        <v>79</v>
      </c>
      <c r="AZ1303" t="s">
        <v>79</v>
      </c>
      <c r="BA1303" t="s">
        <v>79</v>
      </c>
      <c r="BB1303">
        <v>0</v>
      </c>
      <c r="BC1303">
        <v>1</v>
      </c>
      <c r="BD1303" t="s">
        <v>82</v>
      </c>
      <c r="BE1303" t="s">
        <v>103</v>
      </c>
      <c r="BF1303" t="s">
        <v>184</v>
      </c>
      <c r="BG1303" t="s">
        <v>103</v>
      </c>
      <c r="BH1303" t="s">
        <v>184</v>
      </c>
      <c r="BI1303" t="s">
        <v>103</v>
      </c>
      <c r="BJ1303" t="s">
        <v>184</v>
      </c>
      <c r="BK1303" t="s">
        <v>2361</v>
      </c>
    </row>
    <row r="1304" spans="1:63" x14ac:dyDescent="0.25">
      <c r="A1304">
        <v>2979291</v>
      </c>
      <c r="B1304">
        <v>220</v>
      </c>
      <c r="C1304" s="1">
        <v>42084</v>
      </c>
      <c r="D1304">
        <v>11</v>
      </c>
      <c r="E1304">
        <v>2015</v>
      </c>
      <c r="F1304">
        <v>4718900137</v>
      </c>
      <c r="G1304">
        <v>1</v>
      </c>
      <c r="H1304">
        <v>59</v>
      </c>
      <c r="I1304">
        <v>1</v>
      </c>
      <c r="J1304" t="s">
        <v>96</v>
      </c>
      <c r="K1304">
        <v>170</v>
      </c>
      <c r="L1304">
        <v>47</v>
      </c>
      <c r="M1304">
        <v>980</v>
      </c>
      <c r="N1304">
        <v>3</v>
      </c>
      <c r="O1304" t="s">
        <v>74</v>
      </c>
      <c r="P1304" t="s">
        <v>74</v>
      </c>
      <c r="Q1304">
        <v>9221</v>
      </c>
      <c r="R1304" t="s">
        <v>77</v>
      </c>
      <c r="S1304" t="s">
        <v>180</v>
      </c>
      <c r="T1304">
        <v>6</v>
      </c>
      <c r="U1304" t="s">
        <v>79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47</v>
      </c>
      <c r="AI1304">
        <v>980</v>
      </c>
      <c r="AJ1304">
        <v>47</v>
      </c>
      <c r="AK1304">
        <v>47189</v>
      </c>
      <c r="AL1304" s="1">
        <v>42084</v>
      </c>
      <c r="AM1304" s="1">
        <v>42078</v>
      </c>
      <c r="AN1304">
        <v>3</v>
      </c>
      <c r="AO1304">
        <v>1</v>
      </c>
      <c r="AP1304" s="1">
        <v>42084</v>
      </c>
      <c r="AQ1304">
        <v>1</v>
      </c>
      <c r="AR1304" s="1"/>
      <c r="AS1304">
        <v>0</v>
      </c>
      <c r="AT1304" s="1">
        <v>20519</v>
      </c>
      <c r="AV1304" t="s">
        <v>79</v>
      </c>
      <c r="AW1304" s="1">
        <v>42432</v>
      </c>
      <c r="AX1304" s="1">
        <v>42087</v>
      </c>
      <c r="AY1304" t="s">
        <v>79</v>
      </c>
      <c r="AZ1304" t="s">
        <v>79</v>
      </c>
      <c r="BA1304" t="s">
        <v>79</v>
      </c>
      <c r="BB1304">
        <v>1</v>
      </c>
      <c r="BC1304">
        <v>1</v>
      </c>
      <c r="BD1304" t="s">
        <v>82</v>
      </c>
      <c r="BE1304" t="s">
        <v>123</v>
      </c>
      <c r="BF1304" t="s">
        <v>1003</v>
      </c>
      <c r="BG1304" t="s">
        <v>123</v>
      </c>
      <c r="BH1304" t="s">
        <v>1003</v>
      </c>
      <c r="BI1304" t="s">
        <v>123</v>
      </c>
      <c r="BJ1304" t="s">
        <v>703</v>
      </c>
      <c r="BK1304" t="s">
        <v>3166</v>
      </c>
    </row>
    <row r="1305" spans="1:63" x14ac:dyDescent="0.25">
      <c r="A1305">
        <v>2764027</v>
      </c>
      <c r="B1305">
        <v>220</v>
      </c>
      <c r="C1305" s="1">
        <v>42277</v>
      </c>
      <c r="D1305">
        <v>38</v>
      </c>
      <c r="E1305">
        <v>2015</v>
      </c>
      <c r="F1305">
        <v>4100100385</v>
      </c>
      <c r="G1305">
        <v>1</v>
      </c>
      <c r="H1305">
        <v>8</v>
      </c>
      <c r="I1305">
        <v>1</v>
      </c>
      <c r="J1305" t="s">
        <v>73</v>
      </c>
      <c r="K1305">
        <v>170</v>
      </c>
      <c r="L1305">
        <v>41</v>
      </c>
      <c r="M1305">
        <v>1</v>
      </c>
      <c r="N1305">
        <v>2</v>
      </c>
      <c r="O1305" t="s">
        <v>74</v>
      </c>
      <c r="P1305" t="s">
        <v>1798</v>
      </c>
      <c r="Q1305">
        <v>9997</v>
      </c>
      <c r="R1305" t="s">
        <v>77</v>
      </c>
      <c r="S1305" t="s">
        <v>127</v>
      </c>
      <c r="T1305">
        <v>6</v>
      </c>
      <c r="U1305" t="s">
        <v>79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41</v>
      </c>
      <c r="AI1305">
        <v>1</v>
      </c>
      <c r="AJ1305">
        <v>41</v>
      </c>
      <c r="AK1305">
        <v>41001</v>
      </c>
      <c r="AL1305" s="1">
        <v>42271</v>
      </c>
      <c r="AM1305" s="1">
        <v>42271</v>
      </c>
      <c r="AN1305">
        <v>2</v>
      </c>
      <c r="AO1305">
        <v>1</v>
      </c>
      <c r="AP1305" s="1">
        <v>42273</v>
      </c>
      <c r="AQ1305">
        <v>1</v>
      </c>
      <c r="AR1305" s="1"/>
      <c r="AS1305">
        <v>3</v>
      </c>
      <c r="AT1305" s="1">
        <v>39139</v>
      </c>
      <c r="AV1305" t="s">
        <v>79</v>
      </c>
      <c r="AW1305" s="1">
        <v>42432</v>
      </c>
      <c r="AX1305" s="1">
        <v>42312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103</v>
      </c>
      <c r="BF1305" t="s">
        <v>104</v>
      </c>
      <c r="BG1305" t="s">
        <v>103</v>
      </c>
      <c r="BH1305" t="s">
        <v>104</v>
      </c>
      <c r="BI1305" t="s">
        <v>103</v>
      </c>
      <c r="BJ1305" t="s">
        <v>104</v>
      </c>
      <c r="BK1305" t="s">
        <v>2210</v>
      </c>
    </row>
    <row r="1306" spans="1:63" x14ac:dyDescent="0.25">
      <c r="A1306">
        <v>2764030</v>
      </c>
      <c r="B1306">
        <v>220</v>
      </c>
      <c r="C1306" s="1">
        <v>42032</v>
      </c>
      <c r="D1306">
        <v>3</v>
      </c>
      <c r="E1306">
        <v>2015</v>
      </c>
      <c r="F1306">
        <v>4100100385</v>
      </c>
      <c r="G1306">
        <v>1</v>
      </c>
      <c r="H1306">
        <v>23</v>
      </c>
      <c r="I1306">
        <v>3</v>
      </c>
      <c r="J1306" t="s">
        <v>73</v>
      </c>
      <c r="K1306">
        <v>170</v>
      </c>
      <c r="L1306">
        <v>41</v>
      </c>
      <c r="M1306">
        <v>132</v>
      </c>
      <c r="N1306">
        <v>2</v>
      </c>
      <c r="O1306" t="s">
        <v>74</v>
      </c>
      <c r="P1306" t="s">
        <v>378</v>
      </c>
      <c r="Q1306">
        <v>9998</v>
      </c>
      <c r="R1306" t="s">
        <v>455</v>
      </c>
      <c r="S1306" t="s">
        <v>79</v>
      </c>
      <c r="T1306">
        <v>6</v>
      </c>
      <c r="U1306" t="s">
        <v>79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41</v>
      </c>
      <c r="AI1306">
        <v>132</v>
      </c>
      <c r="AJ1306">
        <v>41</v>
      </c>
      <c r="AK1306">
        <v>41001</v>
      </c>
      <c r="AL1306" s="1">
        <v>42026</v>
      </c>
      <c r="AM1306" s="1">
        <v>42025</v>
      </c>
      <c r="AN1306">
        <v>2</v>
      </c>
      <c r="AO1306">
        <v>2</v>
      </c>
      <c r="AP1306" s="1"/>
      <c r="AQ1306">
        <v>1</v>
      </c>
      <c r="AR1306" s="1"/>
      <c r="AS1306">
        <v>3</v>
      </c>
      <c r="AT1306" s="1">
        <v>42009</v>
      </c>
      <c r="AV1306" t="s">
        <v>79</v>
      </c>
      <c r="AW1306" s="1">
        <v>42432</v>
      </c>
      <c r="AX1306" s="1">
        <v>42058</v>
      </c>
      <c r="AY1306" t="s">
        <v>79</v>
      </c>
      <c r="AZ1306" t="s">
        <v>79</v>
      </c>
      <c r="BA1306" t="s">
        <v>79</v>
      </c>
      <c r="BB1306">
        <v>1</v>
      </c>
      <c r="BC1306">
        <v>1</v>
      </c>
      <c r="BD1306" t="s">
        <v>82</v>
      </c>
      <c r="BE1306" t="s">
        <v>103</v>
      </c>
      <c r="BF1306" t="s">
        <v>378</v>
      </c>
      <c r="BG1306" t="s">
        <v>103</v>
      </c>
      <c r="BH1306" t="s">
        <v>378</v>
      </c>
      <c r="BI1306" t="s">
        <v>103</v>
      </c>
      <c r="BJ1306" t="s">
        <v>104</v>
      </c>
      <c r="BK1306" t="s">
        <v>2210</v>
      </c>
    </row>
    <row r="1307" spans="1:63" x14ac:dyDescent="0.25">
      <c r="A1307">
        <v>2764042</v>
      </c>
      <c r="B1307">
        <v>220</v>
      </c>
      <c r="C1307" s="1">
        <v>42150</v>
      </c>
      <c r="D1307">
        <v>20</v>
      </c>
      <c r="E1307">
        <v>2015</v>
      </c>
      <c r="F1307">
        <v>4100100385</v>
      </c>
      <c r="G1307">
        <v>1</v>
      </c>
      <c r="H1307">
        <v>9</v>
      </c>
      <c r="I1307">
        <v>3</v>
      </c>
      <c r="J1307" t="s">
        <v>96</v>
      </c>
      <c r="K1307">
        <v>170</v>
      </c>
      <c r="L1307">
        <v>41</v>
      </c>
      <c r="M1307">
        <v>1</v>
      </c>
      <c r="N1307">
        <v>1</v>
      </c>
      <c r="O1307" t="s">
        <v>74</v>
      </c>
      <c r="P1307" t="s">
        <v>74</v>
      </c>
      <c r="Q1307">
        <v>9998</v>
      </c>
      <c r="R1307" t="s">
        <v>86</v>
      </c>
      <c r="S1307" t="s">
        <v>122</v>
      </c>
      <c r="T1307">
        <v>6</v>
      </c>
      <c r="U1307" t="s">
        <v>79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41</v>
      </c>
      <c r="AI1307">
        <v>1</v>
      </c>
      <c r="AJ1307">
        <v>41</v>
      </c>
      <c r="AK1307">
        <v>41001</v>
      </c>
      <c r="AL1307" s="1">
        <v>42143</v>
      </c>
      <c r="AM1307" s="1">
        <v>42143</v>
      </c>
      <c r="AN1307">
        <v>2</v>
      </c>
      <c r="AO1307">
        <v>1</v>
      </c>
      <c r="AP1307" s="1">
        <v>42143</v>
      </c>
      <c r="AQ1307">
        <v>1</v>
      </c>
      <c r="AR1307" s="1"/>
      <c r="AS1307">
        <v>3</v>
      </c>
      <c r="AT1307" s="1">
        <v>42141</v>
      </c>
      <c r="AV1307" t="s">
        <v>79</v>
      </c>
      <c r="AW1307" s="1">
        <v>42432</v>
      </c>
      <c r="AX1307" s="1">
        <v>42173</v>
      </c>
      <c r="AY1307" t="s">
        <v>79</v>
      </c>
      <c r="AZ1307" t="s">
        <v>79</v>
      </c>
      <c r="BA1307" t="s">
        <v>79</v>
      </c>
      <c r="BB1307">
        <v>1</v>
      </c>
      <c r="BC1307">
        <v>1</v>
      </c>
      <c r="BD1307" t="s">
        <v>82</v>
      </c>
      <c r="BE1307" t="s">
        <v>103</v>
      </c>
      <c r="BF1307" t="s">
        <v>104</v>
      </c>
      <c r="BG1307" t="s">
        <v>103</v>
      </c>
      <c r="BH1307" t="s">
        <v>104</v>
      </c>
      <c r="BI1307" t="s">
        <v>103</v>
      </c>
      <c r="BJ1307" t="s">
        <v>104</v>
      </c>
      <c r="BK1307" t="s">
        <v>2210</v>
      </c>
    </row>
    <row r="1308" spans="1:63" x14ac:dyDescent="0.25">
      <c r="A1308">
        <v>2764043</v>
      </c>
      <c r="B1308">
        <v>220</v>
      </c>
      <c r="C1308" s="1">
        <v>42013</v>
      </c>
      <c r="D1308">
        <v>1</v>
      </c>
      <c r="E1308">
        <v>2015</v>
      </c>
      <c r="F1308">
        <v>4100100385</v>
      </c>
      <c r="G1308">
        <v>1</v>
      </c>
      <c r="H1308">
        <v>1</v>
      </c>
      <c r="I1308">
        <v>3</v>
      </c>
      <c r="J1308" t="s">
        <v>96</v>
      </c>
      <c r="K1308">
        <v>170</v>
      </c>
      <c r="L1308">
        <v>41</v>
      </c>
      <c r="M1308">
        <v>1</v>
      </c>
      <c r="N1308">
        <v>1</v>
      </c>
      <c r="O1308" t="s">
        <v>104</v>
      </c>
      <c r="P1308" t="s">
        <v>74</v>
      </c>
      <c r="Q1308">
        <v>9998</v>
      </c>
      <c r="R1308" t="s">
        <v>86</v>
      </c>
      <c r="S1308" t="s">
        <v>152</v>
      </c>
      <c r="T1308">
        <v>6</v>
      </c>
      <c r="U1308" t="s">
        <v>79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41</v>
      </c>
      <c r="AI1308">
        <v>1</v>
      </c>
      <c r="AJ1308">
        <v>41</v>
      </c>
      <c r="AK1308">
        <v>41001</v>
      </c>
      <c r="AL1308" s="1">
        <v>42012</v>
      </c>
      <c r="AM1308" s="1">
        <v>42012</v>
      </c>
      <c r="AN1308">
        <v>2</v>
      </c>
      <c r="AO1308">
        <v>1</v>
      </c>
      <c r="AP1308" s="1">
        <v>42012</v>
      </c>
      <c r="AQ1308">
        <v>1</v>
      </c>
      <c r="AR1308" s="1"/>
      <c r="AS1308">
        <v>3</v>
      </c>
      <c r="AT1308" s="1">
        <v>42012</v>
      </c>
      <c r="AV1308" t="s">
        <v>79</v>
      </c>
      <c r="AW1308" s="1">
        <v>42432</v>
      </c>
      <c r="AX1308" s="1">
        <v>42045</v>
      </c>
      <c r="AY1308" t="s">
        <v>79</v>
      </c>
      <c r="AZ1308" t="s">
        <v>79</v>
      </c>
      <c r="BA1308" t="s">
        <v>79</v>
      </c>
      <c r="BB1308">
        <v>1</v>
      </c>
      <c r="BC1308">
        <v>1</v>
      </c>
      <c r="BD1308" t="s">
        <v>82</v>
      </c>
      <c r="BE1308" t="s">
        <v>103</v>
      </c>
      <c r="BF1308" t="s">
        <v>104</v>
      </c>
      <c r="BG1308" t="s">
        <v>103</v>
      </c>
      <c r="BH1308" t="s">
        <v>104</v>
      </c>
      <c r="BI1308" t="s">
        <v>103</v>
      </c>
      <c r="BJ1308" t="s">
        <v>104</v>
      </c>
      <c r="BK1308" t="s">
        <v>2210</v>
      </c>
    </row>
    <row r="1309" spans="1:63" x14ac:dyDescent="0.25">
      <c r="A1309">
        <v>2764045</v>
      </c>
      <c r="B1309">
        <v>220</v>
      </c>
      <c r="C1309" s="1">
        <v>42335</v>
      </c>
      <c r="D1309">
        <v>46</v>
      </c>
      <c r="E1309">
        <v>2015</v>
      </c>
      <c r="F1309">
        <v>4100100385</v>
      </c>
      <c r="G1309">
        <v>1</v>
      </c>
      <c r="H1309">
        <v>37</v>
      </c>
      <c r="I1309">
        <v>1</v>
      </c>
      <c r="J1309" t="s">
        <v>96</v>
      </c>
      <c r="K1309">
        <v>170</v>
      </c>
      <c r="L1309">
        <v>41</v>
      </c>
      <c r="M1309">
        <v>349</v>
      </c>
      <c r="N1309">
        <v>2</v>
      </c>
      <c r="O1309" t="s">
        <v>74</v>
      </c>
      <c r="P1309" t="s">
        <v>303</v>
      </c>
      <c r="Q1309">
        <v>5132</v>
      </c>
      <c r="R1309" t="s">
        <v>86</v>
      </c>
      <c r="S1309" t="s">
        <v>152</v>
      </c>
      <c r="T1309">
        <v>6</v>
      </c>
      <c r="U1309" t="s">
        <v>79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41</v>
      </c>
      <c r="AI1309">
        <v>349</v>
      </c>
      <c r="AJ1309">
        <v>41</v>
      </c>
      <c r="AK1309">
        <v>41001</v>
      </c>
      <c r="AL1309" s="1">
        <v>42331</v>
      </c>
      <c r="AM1309" s="1">
        <v>42324</v>
      </c>
      <c r="AN1309">
        <v>2</v>
      </c>
      <c r="AO1309">
        <v>1</v>
      </c>
      <c r="AP1309" s="1">
        <v>42333</v>
      </c>
      <c r="AQ1309">
        <v>1</v>
      </c>
      <c r="AR1309" s="1"/>
      <c r="AS1309">
        <v>3</v>
      </c>
      <c r="AT1309" s="1">
        <v>28809</v>
      </c>
      <c r="AV1309" t="s">
        <v>79</v>
      </c>
      <c r="AW1309" s="1">
        <v>42432</v>
      </c>
      <c r="AX1309" s="1">
        <v>42347</v>
      </c>
      <c r="AY1309" t="s">
        <v>79</v>
      </c>
      <c r="AZ1309" t="s">
        <v>79</v>
      </c>
      <c r="BA1309" t="s">
        <v>79</v>
      </c>
      <c r="BB1309">
        <v>1</v>
      </c>
      <c r="BC1309">
        <v>1</v>
      </c>
      <c r="BD1309" t="s">
        <v>82</v>
      </c>
      <c r="BE1309" t="s">
        <v>103</v>
      </c>
      <c r="BF1309" t="s">
        <v>303</v>
      </c>
      <c r="BG1309" t="s">
        <v>103</v>
      </c>
      <c r="BH1309" t="s">
        <v>303</v>
      </c>
      <c r="BI1309" t="s">
        <v>103</v>
      </c>
      <c r="BJ1309" t="s">
        <v>104</v>
      </c>
      <c r="BK1309" t="s">
        <v>2210</v>
      </c>
    </row>
    <row r="1310" spans="1:63" x14ac:dyDescent="0.25">
      <c r="A1310">
        <v>2764069</v>
      </c>
      <c r="B1310">
        <v>220</v>
      </c>
      <c r="C1310" s="1">
        <v>42348</v>
      </c>
      <c r="D1310">
        <v>48</v>
      </c>
      <c r="E1310">
        <v>2015</v>
      </c>
      <c r="F1310">
        <v>4100100385</v>
      </c>
      <c r="G1310">
        <v>1</v>
      </c>
      <c r="H1310">
        <v>57</v>
      </c>
      <c r="I1310">
        <v>1</v>
      </c>
      <c r="J1310" t="s">
        <v>73</v>
      </c>
      <c r="K1310">
        <v>170</v>
      </c>
      <c r="L1310">
        <v>41</v>
      </c>
      <c r="M1310">
        <v>1</v>
      </c>
      <c r="N1310">
        <v>1</v>
      </c>
      <c r="O1310" t="s">
        <v>74</v>
      </c>
      <c r="P1310" t="s">
        <v>74</v>
      </c>
      <c r="Q1310">
        <v>9996</v>
      </c>
      <c r="R1310" t="s">
        <v>86</v>
      </c>
      <c r="S1310" t="s">
        <v>152</v>
      </c>
      <c r="T1310">
        <v>6</v>
      </c>
      <c r="U1310" t="s">
        <v>79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41</v>
      </c>
      <c r="AI1310">
        <v>1</v>
      </c>
      <c r="AJ1310">
        <v>41</v>
      </c>
      <c r="AK1310">
        <v>41001</v>
      </c>
      <c r="AL1310" s="1">
        <v>42346</v>
      </c>
      <c r="AM1310" s="1">
        <v>42339</v>
      </c>
      <c r="AN1310">
        <v>2</v>
      </c>
      <c r="AO1310">
        <v>1</v>
      </c>
      <c r="AP1310" s="1">
        <v>42346</v>
      </c>
      <c r="AQ1310">
        <v>1</v>
      </c>
      <c r="AR1310" s="1"/>
      <c r="AS1310">
        <v>3</v>
      </c>
      <c r="AT1310" s="1">
        <v>21184</v>
      </c>
      <c r="AV1310" t="s">
        <v>79</v>
      </c>
      <c r="AW1310" s="1">
        <v>42432</v>
      </c>
      <c r="AX1310" s="1">
        <v>42354</v>
      </c>
      <c r="AY1310" t="s">
        <v>79</v>
      </c>
      <c r="AZ1310" t="s">
        <v>79</v>
      </c>
      <c r="BA1310" t="s">
        <v>79</v>
      </c>
      <c r="BB1310">
        <v>1</v>
      </c>
      <c r="BC1310">
        <v>1</v>
      </c>
      <c r="BD1310" t="s">
        <v>82</v>
      </c>
      <c r="BE1310" t="s">
        <v>103</v>
      </c>
      <c r="BF1310" t="s">
        <v>104</v>
      </c>
      <c r="BG1310" t="s">
        <v>103</v>
      </c>
      <c r="BH1310" t="s">
        <v>104</v>
      </c>
      <c r="BI1310" t="s">
        <v>103</v>
      </c>
      <c r="BJ1310" t="s">
        <v>104</v>
      </c>
      <c r="BK1310" t="s">
        <v>2210</v>
      </c>
    </row>
    <row r="1311" spans="1:63" x14ac:dyDescent="0.25">
      <c r="A1311">
        <v>2764120</v>
      </c>
      <c r="B1311">
        <v>220</v>
      </c>
      <c r="C1311" s="1">
        <v>42353</v>
      </c>
      <c r="D1311">
        <v>49</v>
      </c>
      <c r="E1311">
        <v>2015</v>
      </c>
      <c r="F1311">
        <v>4100100385</v>
      </c>
      <c r="G1311">
        <v>1</v>
      </c>
      <c r="H1311">
        <v>4</v>
      </c>
      <c r="I1311">
        <v>1</v>
      </c>
      <c r="J1311" t="s">
        <v>96</v>
      </c>
      <c r="K1311">
        <v>170</v>
      </c>
      <c r="L1311">
        <v>41</v>
      </c>
      <c r="M1311">
        <v>1</v>
      </c>
      <c r="N1311">
        <v>1</v>
      </c>
      <c r="O1311" t="s">
        <v>74</v>
      </c>
      <c r="P1311" t="s">
        <v>74</v>
      </c>
      <c r="Q1311">
        <v>9998</v>
      </c>
      <c r="R1311" t="s">
        <v>86</v>
      </c>
      <c r="S1311" t="s">
        <v>152</v>
      </c>
      <c r="T1311">
        <v>6</v>
      </c>
      <c r="U1311" t="s">
        <v>79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41</v>
      </c>
      <c r="AI1311">
        <v>1</v>
      </c>
      <c r="AJ1311">
        <v>41</v>
      </c>
      <c r="AK1311">
        <v>41001</v>
      </c>
      <c r="AL1311" s="1">
        <v>42349</v>
      </c>
      <c r="AM1311" s="1">
        <v>42348</v>
      </c>
      <c r="AN1311">
        <v>2</v>
      </c>
      <c r="AO1311">
        <v>1</v>
      </c>
      <c r="AP1311" s="1">
        <v>42351</v>
      </c>
      <c r="AQ1311">
        <v>1</v>
      </c>
      <c r="AR1311" s="1"/>
      <c r="AS1311">
        <v>3</v>
      </c>
      <c r="AT1311" s="1">
        <v>40743</v>
      </c>
      <c r="AV1311" t="s">
        <v>79</v>
      </c>
      <c r="AW1311" s="1">
        <v>42432</v>
      </c>
      <c r="AX1311" s="1">
        <v>42359</v>
      </c>
      <c r="AY1311" t="s">
        <v>79</v>
      </c>
      <c r="AZ1311" t="s">
        <v>79</v>
      </c>
      <c r="BA1311" t="s">
        <v>79</v>
      </c>
      <c r="BB1311">
        <v>1</v>
      </c>
      <c r="BC1311">
        <v>1</v>
      </c>
      <c r="BD1311" t="s">
        <v>82</v>
      </c>
      <c r="BE1311" t="s">
        <v>103</v>
      </c>
      <c r="BF1311" t="s">
        <v>104</v>
      </c>
      <c r="BG1311" t="s">
        <v>103</v>
      </c>
      <c r="BH1311" t="s">
        <v>104</v>
      </c>
      <c r="BI1311" t="s">
        <v>103</v>
      </c>
      <c r="BJ1311" t="s">
        <v>104</v>
      </c>
      <c r="BK1311" t="s">
        <v>2210</v>
      </c>
    </row>
    <row r="1312" spans="1:63" x14ac:dyDescent="0.25">
      <c r="A1312">
        <v>2764208</v>
      </c>
      <c r="B1312">
        <v>220</v>
      </c>
      <c r="C1312" s="1">
        <v>42372</v>
      </c>
      <c r="D1312">
        <v>50</v>
      </c>
      <c r="E1312">
        <v>2015</v>
      </c>
      <c r="F1312">
        <v>4100100385</v>
      </c>
      <c r="G1312">
        <v>1</v>
      </c>
      <c r="H1312">
        <v>58</v>
      </c>
      <c r="I1312">
        <v>1</v>
      </c>
      <c r="J1312" t="s">
        <v>96</v>
      </c>
      <c r="K1312">
        <v>170</v>
      </c>
      <c r="L1312">
        <v>41</v>
      </c>
      <c r="M1312">
        <v>1</v>
      </c>
      <c r="N1312">
        <v>1</v>
      </c>
      <c r="O1312" t="s">
        <v>74</v>
      </c>
      <c r="P1312" t="s">
        <v>74</v>
      </c>
      <c r="Q1312">
        <v>5149</v>
      </c>
      <c r="R1312" t="s">
        <v>86</v>
      </c>
      <c r="S1312" t="s">
        <v>2094</v>
      </c>
      <c r="T1312">
        <v>6</v>
      </c>
      <c r="U1312" t="s">
        <v>79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41</v>
      </c>
      <c r="AI1312">
        <v>1</v>
      </c>
      <c r="AJ1312">
        <v>41</v>
      </c>
      <c r="AK1312">
        <v>41001</v>
      </c>
      <c r="AL1312" s="1">
        <v>42360</v>
      </c>
      <c r="AM1312" s="1">
        <v>42357</v>
      </c>
      <c r="AN1312">
        <v>2</v>
      </c>
      <c r="AO1312">
        <v>1</v>
      </c>
      <c r="AP1312" s="1">
        <v>42360</v>
      </c>
      <c r="AQ1312">
        <v>1</v>
      </c>
      <c r="AR1312" s="1"/>
      <c r="AS1312">
        <v>0</v>
      </c>
      <c r="AT1312" s="1">
        <v>20912</v>
      </c>
      <c r="AV1312" t="s">
        <v>79</v>
      </c>
      <c r="AW1312" s="1">
        <v>42432</v>
      </c>
      <c r="AX1312" s="1">
        <v>42373</v>
      </c>
      <c r="AY1312" t="s">
        <v>79</v>
      </c>
      <c r="AZ1312" t="s">
        <v>79</v>
      </c>
      <c r="BA1312" t="s">
        <v>79</v>
      </c>
      <c r="BB1312">
        <v>0</v>
      </c>
      <c r="BC1312">
        <v>1</v>
      </c>
      <c r="BD1312" t="s">
        <v>82</v>
      </c>
      <c r="BE1312" t="s">
        <v>103</v>
      </c>
      <c r="BF1312" t="s">
        <v>104</v>
      </c>
      <c r="BG1312" t="s">
        <v>103</v>
      </c>
      <c r="BH1312" t="s">
        <v>104</v>
      </c>
      <c r="BI1312" t="s">
        <v>103</v>
      </c>
      <c r="BJ1312" t="s">
        <v>104</v>
      </c>
      <c r="BK1312" t="s">
        <v>2210</v>
      </c>
    </row>
    <row r="1313" spans="1:63" x14ac:dyDescent="0.25">
      <c r="A1313">
        <v>2766687</v>
      </c>
      <c r="B1313">
        <v>220</v>
      </c>
      <c r="C1313" s="1">
        <v>42044</v>
      </c>
      <c r="D1313">
        <v>5</v>
      </c>
      <c r="E1313">
        <v>2015</v>
      </c>
      <c r="F1313">
        <v>4100100385</v>
      </c>
      <c r="G1313">
        <v>1</v>
      </c>
      <c r="H1313">
        <v>67</v>
      </c>
      <c r="I1313">
        <v>1</v>
      </c>
      <c r="J1313" t="s">
        <v>96</v>
      </c>
      <c r="K1313">
        <v>170</v>
      </c>
      <c r="L1313">
        <v>41</v>
      </c>
      <c r="M1313">
        <v>16</v>
      </c>
      <c r="N1313">
        <v>2</v>
      </c>
      <c r="O1313" t="s">
        <v>74</v>
      </c>
      <c r="P1313" t="s">
        <v>166</v>
      </c>
      <c r="Q1313">
        <v>8313</v>
      </c>
      <c r="R1313" t="s">
        <v>86</v>
      </c>
      <c r="S1313" t="s">
        <v>152</v>
      </c>
      <c r="T1313">
        <v>6</v>
      </c>
      <c r="U1313" t="s">
        <v>79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41</v>
      </c>
      <c r="AI1313">
        <v>16</v>
      </c>
      <c r="AJ1313">
        <v>41</v>
      </c>
      <c r="AK1313">
        <v>41001</v>
      </c>
      <c r="AL1313" s="1">
        <v>42043</v>
      </c>
      <c r="AM1313" s="1">
        <v>42039</v>
      </c>
      <c r="AN1313">
        <v>2</v>
      </c>
      <c r="AO1313">
        <v>1</v>
      </c>
      <c r="AP1313" s="1">
        <v>42043</v>
      </c>
      <c r="AQ1313">
        <v>1</v>
      </c>
      <c r="AR1313" s="1"/>
      <c r="AS1313">
        <v>3</v>
      </c>
      <c r="AT1313" s="1">
        <v>17358</v>
      </c>
      <c r="AV1313" t="s">
        <v>1350</v>
      </c>
      <c r="AW1313" s="1">
        <v>42432</v>
      </c>
      <c r="AX1313" s="1">
        <v>42082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103</v>
      </c>
      <c r="BF1313" t="s">
        <v>166</v>
      </c>
      <c r="BG1313" t="s">
        <v>103</v>
      </c>
      <c r="BH1313" t="s">
        <v>166</v>
      </c>
      <c r="BI1313" t="s">
        <v>103</v>
      </c>
      <c r="BJ1313" t="s">
        <v>104</v>
      </c>
      <c r="BK1313" t="s">
        <v>2210</v>
      </c>
    </row>
    <row r="1314" spans="1:63" x14ac:dyDescent="0.25">
      <c r="A1314">
        <v>2763984</v>
      </c>
      <c r="B1314">
        <v>220</v>
      </c>
      <c r="C1314" s="1">
        <v>42191</v>
      </c>
      <c r="D1314">
        <v>26</v>
      </c>
      <c r="E1314">
        <v>2015</v>
      </c>
      <c r="F1314">
        <v>4100100385</v>
      </c>
      <c r="G1314">
        <v>1</v>
      </c>
      <c r="H1314">
        <v>10</v>
      </c>
      <c r="I1314">
        <v>1</v>
      </c>
      <c r="J1314" t="s">
        <v>96</v>
      </c>
      <c r="K1314">
        <v>170</v>
      </c>
      <c r="L1314">
        <v>41</v>
      </c>
      <c r="M1314">
        <v>1</v>
      </c>
      <c r="N1314">
        <v>1</v>
      </c>
      <c r="O1314" t="s">
        <v>74</v>
      </c>
      <c r="P1314" t="s">
        <v>74</v>
      </c>
      <c r="Q1314">
        <v>9997</v>
      </c>
      <c r="R1314" t="s">
        <v>77</v>
      </c>
      <c r="S1314" t="s">
        <v>2090</v>
      </c>
      <c r="T1314">
        <v>6</v>
      </c>
      <c r="U1314" t="s">
        <v>79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41</v>
      </c>
      <c r="AI1314">
        <v>1</v>
      </c>
      <c r="AJ1314">
        <v>41</v>
      </c>
      <c r="AK1314">
        <v>41001</v>
      </c>
      <c r="AL1314" s="1">
        <v>42188</v>
      </c>
      <c r="AM1314" s="1">
        <v>42184</v>
      </c>
      <c r="AN1314">
        <v>2</v>
      </c>
      <c r="AO1314">
        <v>1</v>
      </c>
      <c r="AP1314" s="1">
        <v>42188</v>
      </c>
      <c r="AQ1314">
        <v>1</v>
      </c>
      <c r="AR1314" s="1"/>
      <c r="AS1314">
        <v>3</v>
      </c>
      <c r="AT1314" s="1">
        <v>38445</v>
      </c>
      <c r="AV1314" t="s">
        <v>79</v>
      </c>
      <c r="AW1314" s="1">
        <v>42432</v>
      </c>
      <c r="AX1314" s="1">
        <v>42212</v>
      </c>
      <c r="AY1314" t="s">
        <v>79</v>
      </c>
      <c r="AZ1314" t="s">
        <v>79</v>
      </c>
      <c r="BA1314" t="s">
        <v>79</v>
      </c>
      <c r="BB1314">
        <v>1</v>
      </c>
      <c r="BC1314">
        <v>1</v>
      </c>
      <c r="BD1314" t="s">
        <v>82</v>
      </c>
      <c r="BE1314" t="s">
        <v>103</v>
      </c>
      <c r="BF1314" t="s">
        <v>104</v>
      </c>
      <c r="BG1314" t="s">
        <v>103</v>
      </c>
      <c r="BH1314" t="s">
        <v>104</v>
      </c>
      <c r="BI1314" t="s">
        <v>103</v>
      </c>
      <c r="BJ1314" t="s">
        <v>104</v>
      </c>
      <c r="BK1314" t="s">
        <v>2210</v>
      </c>
    </row>
    <row r="1315" spans="1:63" x14ac:dyDescent="0.25">
      <c r="A1315">
        <v>2808021</v>
      </c>
      <c r="B1315">
        <v>220</v>
      </c>
      <c r="C1315" s="1">
        <v>42209</v>
      </c>
      <c r="D1315">
        <v>29</v>
      </c>
      <c r="E1315">
        <v>2015</v>
      </c>
      <c r="F1315">
        <v>4100100385</v>
      </c>
      <c r="G1315">
        <v>1</v>
      </c>
      <c r="H1315">
        <v>16</v>
      </c>
      <c r="I1315">
        <v>1</v>
      </c>
      <c r="J1315" t="s">
        <v>73</v>
      </c>
      <c r="K1315">
        <v>170</v>
      </c>
      <c r="L1315">
        <v>41</v>
      </c>
      <c r="M1315">
        <v>1</v>
      </c>
      <c r="N1315">
        <v>1</v>
      </c>
      <c r="O1315" t="s">
        <v>74</v>
      </c>
      <c r="P1315" t="s">
        <v>74</v>
      </c>
      <c r="Q1315">
        <v>9997</v>
      </c>
      <c r="R1315" t="s">
        <v>77</v>
      </c>
      <c r="S1315" t="s">
        <v>2115</v>
      </c>
      <c r="T1315">
        <v>6</v>
      </c>
      <c r="U1315" t="s">
        <v>79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41</v>
      </c>
      <c r="AI1315">
        <v>1</v>
      </c>
      <c r="AJ1315">
        <v>41</v>
      </c>
      <c r="AK1315">
        <v>41001</v>
      </c>
      <c r="AL1315" s="1">
        <v>42208</v>
      </c>
      <c r="AM1315" s="1">
        <v>42204</v>
      </c>
      <c r="AN1315">
        <v>2</v>
      </c>
      <c r="AO1315">
        <v>1</v>
      </c>
      <c r="AP1315" s="1">
        <v>42208</v>
      </c>
      <c r="AQ1315">
        <v>1</v>
      </c>
      <c r="AR1315" s="1"/>
      <c r="AS1315">
        <v>3</v>
      </c>
      <c r="AT1315" s="1">
        <v>36238</v>
      </c>
      <c r="AV1315" t="s">
        <v>79</v>
      </c>
      <c r="AW1315" s="1">
        <v>42432</v>
      </c>
      <c r="AX1315" s="1">
        <v>42212</v>
      </c>
      <c r="AY1315" t="s">
        <v>79</v>
      </c>
      <c r="AZ1315" t="s">
        <v>79</v>
      </c>
      <c r="BA1315" t="s">
        <v>79</v>
      </c>
      <c r="BB1315">
        <v>1</v>
      </c>
      <c r="BC1315">
        <v>1</v>
      </c>
      <c r="BD1315" t="s">
        <v>82</v>
      </c>
      <c r="BE1315" t="s">
        <v>103</v>
      </c>
      <c r="BF1315" t="s">
        <v>104</v>
      </c>
      <c r="BG1315" t="s">
        <v>103</v>
      </c>
      <c r="BH1315" t="s">
        <v>104</v>
      </c>
      <c r="BI1315" t="s">
        <v>103</v>
      </c>
      <c r="BJ1315" t="s">
        <v>104</v>
      </c>
      <c r="BK1315" t="s">
        <v>2210</v>
      </c>
    </row>
    <row r="1316" spans="1:63" x14ac:dyDescent="0.25">
      <c r="A1316">
        <v>2807976</v>
      </c>
      <c r="B1316">
        <v>220</v>
      </c>
      <c r="C1316" s="1">
        <v>42079</v>
      </c>
      <c r="D1316">
        <v>9</v>
      </c>
      <c r="E1316">
        <v>2015</v>
      </c>
      <c r="F1316">
        <v>4100100385</v>
      </c>
      <c r="G1316">
        <v>1</v>
      </c>
      <c r="H1316">
        <v>17</v>
      </c>
      <c r="I1316">
        <v>1</v>
      </c>
      <c r="J1316" t="s">
        <v>73</v>
      </c>
      <c r="K1316">
        <v>170</v>
      </c>
      <c r="L1316">
        <v>41</v>
      </c>
      <c r="M1316">
        <v>799</v>
      </c>
      <c r="N1316">
        <v>2</v>
      </c>
      <c r="O1316" t="s">
        <v>74</v>
      </c>
      <c r="P1316" t="s">
        <v>299</v>
      </c>
      <c r="Q1316">
        <v>9996</v>
      </c>
      <c r="R1316" t="s">
        <v>86</v>
      </c>
      <c r="S1316" t="s">
        <v>2170</v>
      </c>
      <c r="T1316">
        <v>6</v>
      </c>
      <c r="U1316" t="s">
        <v>79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41</v>
      </c>
      <c r="AI1316">
        <v>799</v>
      </c>
      <c r="AJ1316">
        <v>41</v>
      </c>
      <c r="AK1316">
        <v>41001</v>
      </c>
      <c r="AL1316" s="1">
        <v>42073</v>
      </c>
      <c r="AM1316" s="1">
        <v>42070</v>
      </c>
      <c r="AN1316">
        <v>2</v>
      </c>
      <c r="AO1316">
        <v>1</v>
      </c>
      <c r="AP1316" s="1">
        <v>42073</v>
      </c>
      <c r="AQ1316">
        <v>1</v>
      </c>
      <c r="AR1316" s="1"/>
      <c r="AS1316">
        <v>3</v>
      </c>
      <c r="AT1316" s="1">
        <v>35655</v>
      </c>
      <c r="AV1316" t="s">
        <v>79</v>
      </c>
      <c r="AW1316" s="1">
        <v>42432</v>
      </c>
      <c r="AX1316" s="1">
        <v>42095</v>
      </c>
      <c r="AY1316" t="s">
        <v>79</v>
      </c>
      <c r="AZ1316" t="s">
        <v>79</v>
      </c>
      <c r="BA1316" t="s">
        <v>79</v>
      </c>
      <c r="BB1316">
        <v>1</v>
      </c>
      <c r="BC1316">
        <v>1</v>
      </c>
      <c r="BD1316" t="s">
        <v>82</v>
      </c>
      <c r="BE1316" t="s">
        <v>103</v>
      </c>
      <c r="BF1316" t="s">
        <v>299</v>
      </c>
      <c r="BG1316" t="s">
        <v>103</v>
      </c>
      <c r="BH1316" t="s">
        <v>299</v>
      </c>
      <c r="BI1316" t="s">
        <v>103</v>
      </c>
      <c r="BJ1316" t="s">
        <v>104</v>
      </c>
      <c r="BK1316" t="s">
        <v>2210</v>
      </c>
    </row>
    <row r="1317" spans="1:63" x14ac:dyDescent="0.25">
      <c r="A1317">
        <v>2808437</v>
      </c>
      <c r="B1317">
        <v>220</v>
      </c>
      <c r="C1317" s="1">
        <v>42372</v>
      </c>
      <c r="D1317">
        <v>52</v>
      </c>
      <c r="E1317">
        <v>2015</v>
      </c>
      <c r="F1317">
        <v>4100100385</v>
      </c>
      <c r="G1317">
        <v>1</v>
      </c>
      <c r="H1317">
        <v>11</v>
      </c>
      <c r="I1317">
        <v>1</v>
      </c>
      <c r="J1317" t="s">
        <v>73</v>
      </c>
      <c r="K1317">
        <v>170</v>
      </c>
      <c r="L1317">
        <v>41</v>
      </c>
      <c r="M1317">
        <v>16</v>
      </c>
      <c r="N1317">
        <v>2</v>
      </c>
      <c r="O1317" t="s">
        <v>74</v>
      </c>
      <c r="P1317" t="s">
        <v>166</v>
      </c>
      <c r="Q1317">
        <v>9998</v>
      </c>
      <c r="R1317" t="s">
        <v>77</v>
      </c>
      <c r="S1317" t="s">
        <v>149</v>
      </c>
      <c r="T1317">
        <v>6</v>
      </c>
      <c r="U1317" t="s">
        <v>79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41</v>
      </c>
      <c r="AI1317">
        <v>16</v>
      </c>
      <c r="AJ1317">
        <v>41</v>
      </c>
      <c r="AK1317">
        <v>41001</v>
      </c>
      <c r="AL1317" s="1">
        <v>42372</v>
      </c>
      <c r="AM1317" s="1">
        <v>42369</v>
      </c>
      <c r="AN1317">
        <v>2</v>
      </c>
      <c r="AO1317">
        <v>1</v>
      </c>
      <c r="AP1317" s="1">
        <v>42372</v>
      </c>
      <c r="AQ1317">
        <v>1</v>
      </c>
      <c r="AR1317" s="1"/>
      <c r="AS1317">
        <v>7</v>
      </c>
      <c r="AT1317" s="1">
        <v>38129</v>
      </c>
      <c r="AV1317" t="s">
        <v>79</v>
      </c>
      <c r="AW1317" s="1">
        <v>42432</v>
      </c>
      <c r="AX1317" s="1">
        <v>42381</v>
      </c>
      <c r="AY1317" t="s">
        <v>79</v>
      </c>
      <c r="AZ1317" t="s">
        <v>79</v>
      </c>
      <c r="BA1317" t="s">
        <v>79</v>
      </c>
      <c r="BB1317">
        <v>0</v>
      </c>
      <c r="BC1317">
        <v>1</v>
      </c>
      <c r="BD1317" t="s">
        <v>82</v>
      </c>
      <c r="BE1317" t="s">
        <v>103</v>
      </c>
      <c r="BF1317" t="s">
        <v>166</v>
      </c>
      <c r="BG1317" t="s">
        <v>103</v>
      </c>
      <c r="BH1317" t="s">
        <v>166</v>
      </c>
      <c r="BI1317" t="s">
        <v>103</v>
      </c>
      <c r="BJ1317" t="s">
        <v>104</v>
      </c>
      <c r="BK1317" t="s">
        <v>2210</v>
      </c>
    </row>
    <row r="1318" spans="1:63" x14ac:dyDescent="0.25">
      <c r="A1318">
        <v>2808413</v>
      </c>
      <c r="B1318">
        <v>220</v>
      </c>
      <c r="C1318" s="1">
        <v>42051</v>
      </c>
      <c r="D1318">
        <v>6</v>
      </c>
      <c r="E1318">
        <v>2015</v>
      </c>
      <c r="F1318">
        <v>4100100385</v>
      </c>
      <c r="G1318">
        <v>1</v>
      </c>
      <c r="H1318">
        <v>7</v>
      </c>
      <c r="I1318">
        <v>3</v>
      </c>
      <c r="J1318" t="s">
        <v>73</v>
      </c>
      <c r="K1318">
        <v>170</v>
      </c>
      <c r="L1318">
        <v>41</v>
      </c>
      <c r="M1318">
        <v>1</v>
      </c>
      <c r="N1318">
        <v>1</v>
      </c>
      <c r="O1318" t="s">
        <v>104</v>
      </c>
      <c r="P1318" t="s">
        <v>74</v>
      </c>
      <c r="Q1318">
        <v>9998</v>
      </c>
      <c r="R1318" t="s">
        <v>86</v>
      </c>
      <c r="S1318" t="s">
        <v>152</v>
      </c>
      <c r="T1318">
        <v>6</v>
      </c>
      <c r="U1318" t="s">
        <v>79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41</v>
      </c>
      <c r="AI1318">
        <v>1</v>
      </c>
      <c r="AJ1318">
        <v>41</v>
      </c>
      <c r="AK1318">
        <v>41001</v>
      </c>
      <c r="AL1318" s="1">
        <v>42049</v>
      </c>
      <c r="AM1318" s="1">
        <v>42049</v>
      </c>
      <c r="AN1318">
        <v>2</v>
      </c>
      <c r="AO1318">
        <v>1</v>
      </c>
      <c r="AP1318" s="1">
        <v>42049</v>
      </c>
      <c r="AQ1318">
        <v>1</v>
      </c>
      <c r="AR1318" s="1"/>
      <c r="AS1318">
        <v>3</v>
      </c>
      <c r="AT1318" s="1">
        <v>42045</v>
      </c>
      <c r="AV1318" t="s">
        <v>79</v>
      </c>
      <c r="AW1318" s="1">
        <v>42432</v>
      </c>
      <c r="AX1318" s="1">
        <v>42095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103</v>
      </c>
      <c r="BF1318" t="s">
        <v>104</v>
      </c>
      <c r="BG1318" t="s">
        <v>103</v>
      </c>
      <c r="BH1318" t="s">
        <v>104</v>
      </c>
      <c r="BI1318" t="s">
        <v>103</v>
      </c>
      <c r="BJ1318" t="s">
        <v>104</v>
      </c>
      <c r="BK1318" t="s">
        <v>2210</v>
      </c>
    </row>
    <row r="1319" spans="1:63" x14ac:dyDescent="0.25">
      <c r="A1319">
        <v>2764132</v>
      </c>
      <c r="B1319">
        <v>220</v>
      </c>
      <c r="C1319" s="1">
        <v>42090</v>
      </c>
      <c r="D1319">
        <v>11</v>
      </c>
      <c r="E1319">
        <v>2015</v>
      </c>
      <c r="F1319">
        <v>7300100771</v>
      </c>
      <c r="G1319">
        <v>2</v>
      </c>
      <c r="H1319">
        <v>8</v>
      </c>
      <c r="I1319">
        <v>1</v>
      </c>
      <c r="J1319" t="s">
        <v>96</v>
      </c>
      <c r="K1319">
        <v>170</v>
      </c>
      <c r="L1319">
        <v>66</v>
      </c>
      <c r="M1319">
        <v>170</v>
      </c>
      <c r="N1319">
        <v>1</v>
      </c>
      <c r="O1319" t="s">
        <v>2314</v>
      </c>
      <c r="P1319" t="s">
        <v>74</v>
      </c>
      <c r="Q1319">
        <v>9997</v>
      </c>
      <c r="R1319" t="s">
        <v>77</v>
      </c>
      <c r="S1319" t="s">
        <v>2115</v>
      </c>
      <c r="T1319">
        <v>1</v>
      </c>
      <c r="U1319" t="s">
        <v>79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66</v>
      </c>
      <c r="AI1319">
        <v>170</v>
      </c>
      <c r="AJ1319">
        <v>73</v>
      </c>
      <c r="AK1319">
        <v>73001</v>
      </c>
      <c r="AL1319" s="1">
        <v>42085</v>
      </c>
      <c r="AM1319" s="1">
        <v>42083</v>
      </c>
      <c r="AN1319">
        <v>2</v>
      </c>
      <c r="AO1319">
        <v>1</v>
      </c>
      <c r="AP1319" s="1">
        <v>42089</v>
      </c>
      <c r="AQ1319">
        <v>1</v>
      </c>
      <c r="AR1319" s="1"/>
      <c r="AS1319">
        <v>3</v>
      </c>
      <c r="AT1319" s="1">
        <v>38908</v>
      </c>
      <c r="AV1319" t="s">
        <v>79</v>
      </c>
      <c r="AW1319" s="1">
        <v>42432</v>
      </c>
      <c r="AX1319" s="1">
        <v>42139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394</v>
      </c>
      <c r="BF1319" t="s">
        <v>1024</v>
      </c>
      <c r="BG1319" t="s">
        <v>394</v>
      </c>
      <c r="BH1319" t="s">
        <v>1024</v>
      </c>
      <c r="BI1319" t="s">
        <v>88</v>
      </c>
      <c r="BJ1319" t="s">
        <v>89</v>
      </c>
      <c r="BK1319" t="s">
        <v>2388</v>
      </c>
    </row>
    <row r="1320" spans="1:63" x14ac:dyDescent="0.25">
      <c r="A1320">
        <v>2808381</v>
      </c>
      <c r="B1320">
        <v>220</v>
      </c>
      <c r="C1320" s="1">
        <v>42090</v>
      </c>
      <c r="D1320">
        <v>11</v>
      </c>
      <c r="E1320">
        <v>2015</v>
      </c>
      <c r="F1320">
        <v>7300100771</v>
      </c>
      <c r="G1320">
        <v>2</v>
      </c>
      <c r="H1320">
        <v>6</v>
      </c>
      <c r="I1320">
        <v>1</v>
      </c>
      <c r="J1320" t="s">
        <v>96</v>
      </c>
      <c r="K1320">
        <v>170</v>
      </c>
      <c r="L1320">
        <v>66</v>
      </c>
      <c r="M1320">
        <v>170</v>
      </c>
      <c r="N1320">
        <v>1</v>
      </c>
      <c r="O1320" t="s">
        <v>2314</v>
      </c>
      <c r="P1320" t="s">
        <v>74</v>
      </c>
      <c r="Q1320">
        <v>9997</v>
      </c>
      <c r="R1320" t="s">
        <v>77</v>
      </c>
      <c r="S1320" t="s">
        <v>2115</v>
      </c>
      <c r="T1320">
        <v>1</v>
      </c>
      <c r="U1320" t="s">
        <v>79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66</v>
      </c>
      <c r="AI1320">
        <v>170</v>
      </c>
      <c r="AJ1320">
        <v>73</v>
      </c>
      <c r="AK1320">
        <v>73001</v>
      </c>
      <c r="AL1320" s="1">
        <v>42085</v>
      </c>
      <c r="AM1320" s="1">
        <v>42083</v>
      </c>
      <c r="AN1320">
        <v>2</v>
      </c>
      <c r="AO1320">
        <v>1</v>
      </c>
      <c r="AP1320" s="1">
        <v>42089</v>
      </c>
      <c r="AQ1320">
        <v>1</v>
      </c>
      <c r="AR1320" s="1"/>
      <c r="AS1320">
        <v>7</v>
      </c>
      <c r="AT1320" s="1">
        <v>39882</v>
      </c>
      <c r="AV1320" t="s">
        <v>79</v>
      </c>
      <c r="AW1320" s="1">
        <v>42432</v>
      </c>
      <c r="AX1320" s="1">
        <v>42194</v>
      </c>
      <c r="AY1320" t="s">
        <v>79</v>
      </c>
      <c r="AZ1320" t="s">
        <v>79</v>
      </c>
      <c r="BA1320" t="s">
        <v>79</v>
      </c>
      <c r="BB1320">
        <v>0</v>
      </c>
      <c r="BC1320">
        <v>1</v>
      </c>
      <c r="BD1320" t="s">
        <v>82</v>
      </c>
      <c r="BE1320" t="s">
        <v>394</v>
      </c>
      <c r="BF1320" t="s">
        <v>1024</v>
      </c>
      <c r="BG1320" t="s">
        <v>394</v>
      </c>
      <c r="BH1320" t="s">
        <v>1024</v>
      </c>
      <c r="BI1320" t="s">
        <v>88</v>
      </c>
      <c r="BJ1320" t="s">
        <v>89</v>
      </c>
      <c r="BK1320" t="s">
        <v>2388</v>
      </c>
    </row>
    <row r="1321" spans="1:63" x14ac:dyDescent="0.25">
      <c r="A1321">
        <v>2808173</v>
      </c>
      <c r="B1321">
        <v>220</v>
      </c>
      <c r="C1321" s="1">
        <v>42204</v>
      </c>
      <c r="D1321">
        <v>27</v>
      </c>
      <c r="E1321">
        <v>2015</v>
      </c>
      <c r="F1321">
        <v>1500100387</v>
      </c>
      <c r="G1321">
        <v>0</v>
      </c>
      <c r="H1321">
        <v>25</v>
      </c>
      <c r="I1321">
        <v>1</v>
      </c>
      <c r="J1321" t="s">
        <v>73</v>
      </c>
      <c r="K1321">
        <v>170</v>
      </c>
      <c r="L1321">
        <v>68</v>
      </c>
      <c r="M1321">
        <v>385</v>
      </c>
      <c r="N1321">
        <v>2</v>
      </c>
      <c r="O1321" t="s">
        <v>74</v>
      </c>
      <c r="P1321" t="s">
        <v>1517</v>
      </c>
      <c r="Q1321">
        <v>9996</v>
      </c>
      <c r="R1321" t="s">
        <v>77</v>
      </c>
      <c r="S1321" t="s">
        <v>320</v>
      </c>
      <c r="T1321">
        <v>6</v>
      </c>
      <c r="U1321" t="s">
        <v>79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68</v>
      </c>
      <c r="AI1321">
        <v>385</v>
      </c>
      <c r="AJ1321">
        <v>15</v>
      </c>
      <c r="AK1321">
        <v>15001</v>
      </c>
      <c r="AL1321" s="1">
        <v>42202</v>
      </c>
      <c r="AM1321" s="1">
        <v>42196</v>
      </c>
      <c r="AN1321">
        <v>2</v>
      </c>
      <c r="AO1321">
        <v>1</v>
      </c>
      <c r="AP1321" s="1">
        <v>42202</v>
      </c>
      <c r="AQ1321">
        <v>1</v>
      </c>
      <c r="AR1321" s="1"/>
      <c r="AS1321">
        <v>3</v>
      </c>
      <c r="AT1321" s="1">
        <v>33071</v>
      </c>
      <c r="AV1321" t="s">
        <v>79</v>
      </c>
      <c r="AW1321" s="1">
        <v>42432</v>
      </c>
      <c r="AX1321" s="1">
        <v>42248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92</v>
      </c>
      <c r="BF1321" t="s">
        <v>3041</v>
      </c>
      <c r="BG1321" t="s">
        <v>92</v>
      </c>
      <c r="BH1321" t="s">
        <v>3041</v>
      </c>
      <c r="BI1321" t="s">
        <v>1177</v>
      </c>
      <c r="BJ1321" t="s">
        <v>1897</v>
      </c>
      <c r="BK1321" t="s">
        <v>2465</v>
      </c>
    </row>
    <row r="1322" spans="1:63" x14ac:dyDescent="0.25">
      <c r="A1322">
        <v>2808410</v>
      </c>
      <c r="B1322">
        <v>220</v>
      </c>
      <c r="C1322" s="1">
        <v>42347</v>
      </c>
      <c r="D1322">
        <v>47</v>
      </c>
      <c r="E1322">
        <v>2015</v>
      </c>
      <c r="F1322">
        <v>6800103418</v>
      </c>
      <c r="G1322">
        <v>1</v>
      </c>
      <c r="H1322">
        <v>22</v>
      </c>
      <c r="I1322">
        <v>1</v>
      </c>
      <c r="J1322" t="s">
        <v>73</v>
      </c>
      <c r="K1322">
        <v>170</v>
      </c>
      <c r="L1322">
        <v>54</v>
      </c>
      <c r="M1322">
        <v>0</v>
      </c>
      <c r="N1322">
        <v>3</v>
      </c>
      <c r="O1322" t="s">
        <v>74</v>
      </c>
      <c r="P1322" t="s">
        <v>74</v>
      </c>
      <c r="Q1322">
        <v>9996</v>
      </c>
      <c r="R1322" t="s">
        <v>77</v>
      </c>
      <c r="S1322" t="s">
        <v>149</v>
      </c>
      <c r="T1322">
        <v>6</v>
      </c>
      <c r="U1322" t="s">
        <v>79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54</v>
      </c>
      <c r="AI1322">
        <v>0</v>
      </c>
      <c r="AJ1322">
        <v>68</v>
      </c>
      <c r="AK1322">
        <v>68001</v>
      </c>
      <c r="AL1322" s="1">
        <v>42339</v>
      </c>
      <c r="AM1322" s="1">
        <v>42334</v>
      </c>
      <c r="AN1322">
        <v>3</v>
      </c>
      <c r="AO1322">
        <v>1</v>
      </c>
      <c r="AP1322" s="1">
        <v>42339</v>
      </c>
      <c r="AQ1322">
        <v>1</v>
      </c>
      <c r="AR1322" s="1"/>
      <c r="AS1322">
        <v>0</v>
      </c>
      <c r="AT1322" s="1">
        <v>33962</v>
      </c>
      <c r="AV1322" t="s">
        <v>79</v>
      </c>
      <c r="AW1322" s="1">
        <v>42432</v>
      </c>
      <c r="AX1322" s="1">
        <v>42347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109</v>
      </c>
      <c r="BF1322" t="s">
        <v>2667</v>
      </c>
      <c r="BG1322" t="s">
        <v>109</v>
      </c>
      <c r="BH1322" t="s">
        <v>2667</v>
      </c>
      <c r="BI1322" t="s">
        <v>92</v>
      </c>
      <c r="BJ1322" t="s">
        <v>382</v>
      </c>
      <c r="BK1322" t="s">
        <v>2403</v>
      </c>
    </row>
    <row r="1323" spans="1:63" x14ac:dyDescent="0.25">
      <c r="A1323">
        <v>2808392</v>
      </c>
      <c r="B1323">
        <v>220</v>
      </c>
      <c r="C1323" s="1">
        <v>42042</v>
      </c>
      <c r="D1323">
        <v>3</v>
      </c>
      <c r="E1323">
        <v>2015</v>
      </c>
      <c r="F1323">
        <v>5400101564</v>
      </c>
      <c r="G1323">
        <v>2</v>
      </c>
      <c r="H1323">
        <v>13</v>
      </c>
      <c r="I1323">
        <v>1</v>
      </c>
      <c r="J1323" t="s">
        <v>96</v>
      </c>
      <c r="K1323">
        <v>170</v>
      </c>
      <c r="L1323">
        <v>54</v>
      </c>
      <c r="M1323">
        <v>1</v>
      </c>
      <c r="N1323">
        <v>1</v>
      </c>
      <c r="O1323" t="s">
        <v>106</v>
      </c>
      <c r="P1323" t="s">
        <v>74</v>
      </c>
      <c r="Q1323">
        <v>9997</v>
      </c>
      <c r="R1323" t="s">
        <v>86</v>
      </c>
      <c r="S1323" t="s">
        <v>2170</v>
      </c>
      <c r="T1323">
        <v>6</v>
      </c>
      <c r="U1323" t="s">
        <v>79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54</v>
      </c>
      <c r="AI1323">
        <v>1</v>
      </c>
      <c r="AJ1323">
        <v>54</v>
      </c>
      <c r="AK1323">
        <v>54001</v>
      </c>
      <c r="AL1323" s="1">
        <v>42034</v>
      </c>
      <c r="AM1323" s="1">
        <v>42028</v>
      </c>
      <c r="AN1323">
        <v>2</v>
      </c>
      <c r="AO1323">
        <v>1</v>
      </c>
      <c r="AP1323" s="1">
        <v>42034</v>
      </c>
      <c r="AQ1323">
        <v>1</v>
      </c>
      <c r="AR1323" s="1"/>
      <c r="AS1323">
        <v>3</v>
      </c>
      <c r="AT1323" s="1">
        <v>37014</v>
      </c>
      <c r="AV1323" t="s">
        <v>79</v>
      </c>
      <c r="AW1323" s="1">
        <v>42432</v>
      </c>
      <c r="AX1323" s="1">
        <v>42053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109</v>
      </c>
      <c r="BF1323" t="s">
        <v>106</v>
      </c>
      <c r="BG1323" t="s">
        <v>109</v>
      </c>
      <c r="BH1323" t="s">
        <v>106</v>
      </c>
      <c r="BI1323" t="s">
        <v>109</v>
      </c>
      <c r="BJ1323" t="s">
        <v>106</v>
      </c>
      <c r="BK1323" t="s">
        <v>2131</v>
      </c>
    </row>
    <row r="1324" spans="1:63" x14ac:dyDescent="0.25">
      <c r="A1324">
        <v>2808479</v>
      </c>
      <c r="B1324">
        <v>220</v>
      </c>
      <c r="C1324" s="1">
        <v>42371</v>
      </c>
      <c r="D1324">
        <v>52</v>
      </c>
      <c r="E1324">
        <v>2015</v>
      </c>
      <c r="F1324">
        <v>5400101564</v>
      </c>
      <c r="G1324">
        <v>2</v>
      </c>
      <c r="H1324">
        <v>4</v>
      </c>
      <c r="I1324">
        <v>1</v>
      </c>
      <c r="J1324" t="s">
        <v>73</v>
      </c>
      <c r="K1324">
        <v>170</v>
      </c>
      <c r="L1324">
        <v>54</v>
      </c>
      <c r="M1324">
        <v>1</v>
      </c>
      <c r="N1324">
        <v>1</v>
      </c>
      <c r="O1324" t="s">
        <v>106</v>
      </c>
      <c r="P1324" t="s">
        <v>74</v>
      </c>
      <c r="Q1324">
        <v>9997</v>
      </c>
      <c r="R1324" t="s">
        <v>77</v>
      </c>
      <c r="S1324" t="s">
        <v>1190</v>
      </c>
      <c r="T1324">
        <v>6</v>
      </c>
      <c r="U1324" t="s">
        <v>79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54</v>
      </c>
      <c r="AI1324">
        <v>1</v>
      </c>
      <c r="AJ1324">
        <v>54</v>
      </c>
      <c r="AK1324">
        <v>54001</v>
      </c>
      <c r="AL1324" s="1">
        <v>42369</v>
      </c>
      <c r="AM1324" s="1">
        <v>42367</v>
      </c>
      <c r="AN1324">
        <v>2</v>
      </c>
      <c r="AO1324">
        <v>1</v>
      </c>
      <c r="AP1324" s="1">
        <v>42370</v>
      </c>
      <c r="AQ1324">
        <v>1</v>
      </c>
      <c r="AR1324" s="1"/>
      <c r="AS1324">
        <v>3</v>
      </c>
      <c r="AT1324" s="1">
        <v>40547</v>
      </c>
      <c r="AV1324" t="s">
        <v>79</v>
      </c>
      <c r="AW1324" s="1">
        <v>42432</v>
      </c>
      <c r="AX1324" s="1">
        <v>42378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109</v>
      </c>
      <c r="BF1324" t="s">
        <v>106</v>
      </c>
      <c r="BG1324" t="s">
        <v>109</v>
      </c>
      <c r="BH1324" t="s">
        <v>106</v>
      </c>
      <c r="BI1324" t="s">
        <v>109</v>
      </c>
      <c r="BJ1324" t="s">
        <v>106</v>
      </c>
      <c r="BK1324" t="s">
        <v>2131</v>
      </c>
    </row>
    <row r="1325" spans="1:63" x14ac:dyDescent="0.25">
      <c r="A1325">
        <v>2763937</v>
      </c>
      <c r="B1325">
        <v>220</v>
      </c>
      <c r="C1325" s="1">
        <v>42135</v>
      </c>
      <c r="D1325">
        <v>18</v>
      </c>
      <c r="E1325">
        <v>2015</v>
      </c>
      <c r="F1325">
        <v>5400101564</v>
      </c>
      <c r="G1325">
        <v>2</v>
      </c>
      <c r="H1325">
        <v>8</v>
      </c>
      <c r="I1325">
        <v>2</v>
      </c>
      <c r="J1325" t="s">
        <v>96</v>
      </c>
      <c r="K1325">
        <v>170</v>
      </c>
      <c r="L1325">
        <v>54</v>
      </c>
      <c r="M1325">
        <v>1</v>
      </c>
      <c r="N1325">
        <v>1</v>
      </c>
      <c r="O1325" t="s">
        <v>106</v>
      </c>
      <c r="P1325" t="s">
        <v>74</v>
      </c>
      <c r="Q1325">
        <v>9999</v>
      </c>
      <c r="R1325" t="s">
        <v>86</v>
      </c>
      <c r="S1325" t="s">
        <v>2170</v>
      </c>
      <c r="T1325">
        <v>6</v>
      </c>
      <c r="U1325" t="s">
        <v>79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54</v>
      </c>
      <c r="AI1325">
        <v>1</v>
      </c>
      <c r="AJ1325">
        <v>54</v>
      </c>
      <c r="AK1325">
        <v>54001</v>
      </c>
      <c r="AL1325" s="1">
        <v>42134</v>
      </c>
      <c r="AM1325" s="1">
        <v>42130</v>
      </c>
      <c r="AN1325">
        <v>2</v>
      </c>
      <c r="AO1325">
        <v>1</v>
      </c>
      <c r="AP1325" s="1">
        <v>42134</v>
      </c>
      <c r="AQ1325">
        <v>1</v>
      </c>
      <c r="AR1325" s="1"/>
      <c r="AS1325">
        <v>3</v>
      </c>
      <c r="AT1325" s="1">
        <v>41892</v>
      </c>
      <c r="AV1325" t="s">
        <v>79</v>
      </c>
      <c r="AW1325" s="1">
        <v>42432</v>
      </c>
      <c r="AX1325" s="1">
        <v>42167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109</v>
      </c>
      <c r="BF1325" t="s">
        <v>106</v>
      </c>
      <c r="BG1325" t="s">
        <v>109</v>
      </c>
      <c r="BH1325" t="s">
        <v>106</v>
      </c>
      <c r="BI1325" t="s">
        <v>109</v>
      </c>
      <c r="BJ1325" t="s">
        <v>106</v>
      </c>
      <c r="BK1325" t="s">
        <v>2131</v>
      </c>
    </row>
    <row r="1326" spans="1:63" x14ac:dyDescent="0.25">
      <c r="A1326">
        <v>2763921</v>
      </c>
      <c r="B1326">
        <v>220</v>
      </c>
      <c r="C1326" s="1">
        <v>42107</v>
      </c>
      <c r="D1326">
        <v>14</v>
      </c>
      <c r="E1326">
        <v>2015</v>
      </c>
      <c r="F1326">
        <v>5400101564</v>
      </c>
      <c r="G1326">
        <v>2</v>
      </c>
      <c r="H1326">
        <v>10</v>
      </c>
      <c r="I1326">
        <v>1</v>
      </c>
      <c r="J1326" t="s">
        <v>96</v>
      </c>
      <c r="K1326">
        <v>170</v>
      </c>
      <c r="L1326">
        <v>54</v>
      </c>
      <c r="M1326">
        <v>1</v>
      </c>
      <c r="N1326">
        <v>1</v>
      </c>
      <c r="O1326" t="s">
        <v>106</v>
      </c>
      <c r="P1326" t="s">
        <v>74</v>
      </c>
      <c r="Q1326">
        <v>9997</v>
      </c>
      <c r="R1326" t="s">
        <v>77</v>
      </c>
      <c r="S1326" t="s">
        <v>2090</v>
      </c>
      <c r="T1326">
        <v>6</v>
      </c>
      <c r="U1326" t="s">
        <v>79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54</v>
      </c>
      <c r="AI1326">
        <v>1</v>
      </c>
      <c r="AJ1326">
        <v>54</v>
      </c>
      <c r="AK1326">
        <v>54001</v>
      </c>
      <c r="AL1326" s="1">
        <v>42101</v>
      </c>
      <c r="AM1326" s="1">
        <v>42099</v>
      </c>
      <c r="AN1326">
        <v>2</v>
      </c>
      <c r="AO1326">
        <v>1</v>
      </c>
      <c r="AP1326" s="1">
        <v>42101</v>
      </c>
      <c r="AQ1326">
        <v>1</v>
      </c>
      <c r="AR1326" s="1"/>
      <c r="AS1326">
        <v>3</v>
      </c>
      <c r="AT1326" s="1">
        <v>38435</v>
      </c>
      <c r="AV1326" t="s">
        <v>79</v>
      </c>
      <c r="AW1326" s="1">
        <v>42432</v>
      </c>
      <c r="AX1326" s="1">
        <v>42279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109</v>
      </c>
      <c r="BF1326" t="s">
        <v>106</v>
      </c>
      <c r="BG1326" t="s">
        <v>109</v>
      </c>
      <c r="BH1326" t="s">
        <v>106</v>
      </c>
      <c r="BI1326" t="s">
        <v>109</v>
      </c>
      <c r="BJ1326" t="s">
        <v>106</v>
      </c>
      <c r="BK1326" t="s">
        <v>2131</v>
      </c>
    </row>
    <row r="1327" spans="1:63" x14ac:dyDescent="0.25">
      <c r="A1327">
        <v>2766658</v>
      </c>
      <c r="B1327">
        <v>220</v>
      </c>
      <c r="C1327" s="1">
        <v>42160</v>
      </c>
      <c r="D1327">
        <v>22</v>
      </c>
      <c r="E1327">
        <v>2015</v>
      </c>
      <c r="F1327">
        <v>5400101564</v>
      </c>
      <c r="G1327">
        <v>2</v>
      </c>
      <c r="H1327">
        <v>8</v>
      </c>
      <c r="I1327">
        <v>1</v>
      </c>
      <c r="J1327" t="s">
        <v>73</v>
      </c>
      <c r="K1327">
        <v>170</v>
      </c>
      <c r="L1327">
        <v>54</v>
      </c>
      <c r="M1327">
        <v>1</v>
      </c>
      <c r="N1327">
        <v>1</v>
      </c>
      <c r="O1327" t="s">
        <v>106</v>
      </c>
      <c r="P1327" t="s">
        <v>74</v>
      </c>
      <c r="Q1327">
        <v>9997</v>
      </c>
      <c r="R1327" t="s">
        <v>86</v>
      </c>
      <c r="S1327" t="s">
        <v>122</v>
      </c>
      <c r="T1327">
        <v>6</v>
      </c>
      <c r="U1327" t="s">
        <v>79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54</v>
      </c>
      <c r="AI1327">
        <v>1</v>
      </c>
      <c r="AJ1327">
        <v>54</v>
      </c>
      <c r="AK1327">
        <v>54001</v>
      </c>
      <c r="AL1327" s="1">
        <v>42155</v>
      </c>
      <c r="AM1327" s="1">
        <v>42151</v>
      </c>
      <c r="AN1327">
        <v>2</v>
      </c>
      <c r="AO1327">
        <v>1</v>
      </c>
      <c r="AP1327" s="1">
        <v>42155</v>
      </c>
      <c r="AQ1327">
        <v>2</v>
      </c>
      <c r="AR1327" s="1">
        <v>42160</v>
      </c>
      <c r="AS1327">
        <v>3</v>
      </c>
      <c r="AT1327" s="1">
        <v>39233</v>
      </c>
      <c r="AU1327">
        <v>706306943</v>
      </c>
      <c r="AV1327" t="s">
        <v>2645</v>
      </c>
      <c r="AW1327" s="1">
        <v>42432</v>
      </c>
      <c r="AX1327" s="1">
        <v>42272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109</v>
      </c>
      <c r="BF1327" t="s">
        <v>106</v>
      </c>
      <c r="BG1327" t="s">
        <v>109</v>
      </c>
      <c r="BH1327" t="s">
        <v>106</v>
      </c>
      <c r="BI1327" t="s">
        <v>109</v>
      </c>
      <c r="BJ1327" t="s">
        <v>106</v>
      </c>
      <c r="BK1327" t="s">
        <v>2131</v>
      </c>
    </row>
    <row r="1328" spans="1:63" x14ac:dyDescent="0.25">
      <c r="A1328">
        <v>2764128</v>
      </c>
      <c r="B1328">
        <v>220</v>
      </c>
      <c r="C1328" s="1">
        <v>42135</v>
      </c>
      <c r="D1328">
        <v>16</v>
      </c>
      <c r="E1328">
        <v>2015</v>
      </c>
      <c r="F1328">
        <v>5400101564</v>
      </c>
      <c r="G1328">
        <v>2</v>
      </c>
      <c r="H1328">
        <v>8</v>
      </c>
      <c r="I1328">
        <v>1</v>
      </c>
      <c r="J1328" t="s">
        <v>96</v>
      </c>
      <c r="K1328">
        <v>170</v>
      </c>
      <c r="L1328">
        <v>54</v>
      </c>
      <c r="M1328">
        <v>1</v>
      </c>
      <c r="N1328">
        <v>1</v>
      </c>
      <c r="O1328" t="s">
        <v>106</v>
      </c>
      <c r="P1328" t="s">
        <v>74</v>
      </c>
      <c r="Q1328">
        <v>9997</v>
      </c>
      <c r="R1328" t="s">
        <v>86</v>
      </c>
      <c r="S1328" t="s">
        <v>122</v>
      </c>
      <c r="T1328">
        <v>6</v>
      </c>
      <c r="U1328" t="s">
        <v>79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54</v>
      </c>
      <c r="AI1328">
        <v>1</v>
      </c>
      <c r="AJ1328">
        <v>54</v>
      </c>
      <c r="AK1328">
        <v>54001</v>
      </c>
      <c r="AL1328" s="1">
        <v>42133</v>
      </c>
      <c r="AM1328" s="1">
        <v>42118</v>
      </c>
      <c r="AN1328">
        <v>2</v>
      </c>
      <c r="AO1328">
        <v>1</v>
      </c>
      <c r="AP1328" s="1">
        <v>42133</v>
      </c>
      <c r="AQ1328">
        <v>1</v>
      </c>
      <c r="AR1328" s="1"/>
      <c r="AS1328">
        <v>3</v>
      </c>
      <c r="AT1328" s="1">
        <v>38879</v>
      </c>
      <c r="AV1328" t="s">
        <v>79</v>
      </c>
      <c r="AW1328" s="1">
        <v>42432</v>
      </c>
      <c r="AX1328" s="1">
        <v>42144</v>
      </c>
      <c r="AY1328" t="s">
        <v>79</v>
      </c>
      <c r="AZ1328" t="s">
        <v>79</v>
      </c>
      <c r="BA1328" t="s">
        <v>79</v>
      </c>
      <c r="BB1328">
        <v>1</v>
      </c>
      <c r="BC1328">
        <v>1</v>
      </c>
      <c r="BD1328" t="s">
        <v>82</v>
      </c>
      <c r="BE1328" t="s">
        <v>109</v>
      </c>
      <c r="BF1328" t="s">
        <v>106</v>
      </c>
      <c r="BG1328" t="s">
        <v>109</v>
      </c>
      <c r="BH1328" t="s">
        <v>106</v>
      </c>
      <c r="BI1328" t="s">
        <v>109</v>
      </c>
      <c r="BJ1328" t="s">
        <v>106</v>
      </c>
      <c r="BK1328" t="s">
        <v>2131</v>
      </c>
    </row>
    <row r="1329" spans="1:63" x14ac:dyDescent="0.25">
      <c r="A1329">
        <v>2764271</v>
      </c>
      <c r="B1329">
        <v>220</v>
      </c>
      <c r="C1329" s="1">
        <v>42145</v>
      </c>
      <c r="D1329">
        <v>20</v>
      </c>
      <c r="E1329">
        <v>2015</v>
      </c>
      <c r="F1329">
        <v>5400101564</v>
      </c>
      <c r="G1329">
        <v>2</v>
      </c>
      <c r="H1329">
        <v>8</v>
      </c>
      <c r="I1329">
        <v>2</v>
      </c>
      <c r="J1329" t="s">
        <v>96</v>
      </c>
      <c r="K1329">
        <v>170</v>
      </c>
      <c r="L1329">
        <v>54</v>
      </c>
      <c r="M1329">
        <v>99</v>
      </c>
      <c r="N1329">
        <v>1</v>
      </c>
      <c r="O1329" t="s">
        <v>3167</v>
      </c>
      <c r="P1329" t="s">
        <v>74</v>
      </c>
      <c r="Q1329">
        <v>9999</v>
      </c>
      <c r="R1329" t="s">
        <v>86</v>
      </c>
      <c r="S1329" t="s">
        <v>2094</v>
      </c>
      <c r="T1329">
        <v>6</v>
      </c>
      <c r="U1329" t="s">
        <v>79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54</v>
      </c>
      <c r="AI1329">
        <v>99</v>
      </c>
      <c r="AJ1329">
        <v>54</v>
      </c>
      <c r="AK1329">
        <v>54001</v>
      </c>
      <c r="AL1329" s="1">
        <v>42143</v>
      </c>
      <c r="AM1329" s="1">
        <v>42139</v>
      </c>
      <c r="AN1329">
        <v>2</v>
      </c>
      <c r="AO1329">
        <v>1</v>
      </c>
      <c r="AP1329" s="1">
        <v>42143</v>
      </c>
      <c r="AQ1329">
        <v>2</v>
      </c>
      <c r="AR1329" s="1">
        <v>42144</v>
      </c>
      <c r="AS1329">
        <v>3</v>
      </c>
      <c r="AT1329" s="1">
        <v>41890</v>
      </c>
      <c r="AV1329" t="s">
        <v>2076</v>
      </c>
      <c r="AW1329" s="1">
        <v>42432</v>
      </c>
      <c r="AX1329" s="1">
        <v>42272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109</v>
      </c>
      <c r="BF1329" t="s">
        <v>1396</v>
      </c>
      <c r="BG1329" t="s">
        <v>109</v>
      </c>
      <c r="BH1329" t="s">
        <v>1396</v>
      </c>
      <c r="BI1329" t="s">
        <v>109</v>
      </c>
      <c r="BJ1329" t="s">
        <v>106</v>
      </c>
      <c r="BK1329" t="s">
        <v>2131</v>
      </c>
    </row>
    <row r="1330" spans="1:63" x14ac:dyDescent="0.25">
      <c r="A1330">
        <v>2979088</v>
      </c>
      <c r="B1330">
        <v>220</v>
      </c>
      <c r="C1330" s="1">
        <v>42346</v>
      </c>
      <c r="D1330">
        <v>49</v>
      </c>
      <c r="E1330">
        <v>2015</v>
      </c>
      <c r="F1330">
        <v>5440501008</v>
      </c>
      <c r="G1330">
        <v>1</v>
      </c>
      <c r="H1330">
        <v>17</v>
      </c>
      <c r="I1330">
        <v>1</v>
      </c>
      <c r="J1330" t="s">
        <v>73</v>
      </c>
      <c r="K1330">
        <v>170</v>
      </c>
      <c r="L1330">
        <v>54</v>
      </c>
      <c r="M1330">
        <v>405</v>
      </c>
      <c r="N1330">
        <v>1</v>
      </c>
      <c r="O1330" t="s">
        <v>364</v>
      </c>
      <c r="P1330" t="s">
        <v>74</v>
      </c>
      <c r="Q1330">
        <v>9997</v>
      </c>
      <c r="R1330" t="s">
        <v>77</v>
      </c>
      <c r="S1330" t="s">
        <v>366</v>
      </c>
      <c r="T1330">
        <v>6</v>
      </c>
      <c r="U1330" t="s">
        <v>79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54</v>
      </c>
      <c r="AI1330">
        <v>405</v>
      </c>
      <c r="AJ1330">
        <v>54</v>
      </c>
      <c r="AK1330">
        <v>54405</v>
      </c>
      <c r="AL1330" s="1">
        <v>42346</v>
      </c>
      <c r="AM1330" s="1">
        <v>42344</v>
      </c>
      <c r="AN1330">
        <v>2</v>
      </c>
      <c r="AO1330">
        <v>2</v>
      </c>
      <c r="AP1330" s="1"/>
      <c r="AQ1330">
        <v>1</v>
      </c>
      <c r="AR1330" s="1"/>
      <c r="AS1330">
        <v>7</v>
      </c>
      <c r="AT1330" s="1">
        <v>35965</v>
      </c>
      <c r="AV1330" t="s">
        <v>79</v>
      </c>
      <c r="AW1330" s="1">
        <v>42432</v>
      </c>
      <c r="AX1330" s="1">
        <v>42422</v>
      </c>
      <c r="AY1330" t="s">
        <v>79</v>
      </c>
      <c r="AZ1330" t="s">
        <v>79</v>
      </c>
      <c r="BA1330" t="s">
        <v>79</v>
      </c>
      <c r="BB1330">
        <v>0</v>
      </c>
      <c r="BC1330">
        <v>1</v>
      </c>
      <c r="BD1330" t="s">
        <v>82</v>
      </c>
      <c r="BE1330" t="s">
        <v>109</v>
      </c>
      <c r="BF1330" t="s">
        <v>364</v>
      </c>
      <c r="BG1330" t="s">
        <v>109</v>
      </c>
      <c r="BH1330" t="s">
        <v>364</v>
      </c>
      <c r="BI1330" t="s">
        <v>109</v>
      </c>
      <c r="BJ1330" t="s">
        <v>364</v>
      </c>
      <c r="BK1330" t="s">
        <v>3168</v>
      </c>
    </row>
    <row r="1331" spans="1:63" x14ac:dyDescent="0.25">
      <c r="A1331">
        <v>2808319</v>
      </c>
      <c r="B1331">
        <v>220</v>
      </c>
      <c r="C1331" s="1">
        <v>42037</v>
      </c>
      <c r="D1331">
        <v>4</v>
      </c>
      <c r="E1331">
        <v>2015</v>
      </c>
      <c r="F1331">
        <v>6600100217</v>
      </c>
      <c r="G1331">
        <v>10</v>
      </c>
      <c r="H1331">
        <v>10</v>
      </c>
      <c r="I1331">
        <v>1</v>
      </c>
      <c r="J1331" t="s">
        <v>96</v>
      </c>
      <c r="K1331">
        <v>170</v>
      </c>
      <c r="L1331">
        <v>66</v>
      </c>
      <c r="M1331">
        <v>1</v>
      </c>
      <c r="N1331">
        <v>2</v>
      </c>
      <c r="O1331" t="s">
        <v>74</v>
      </c>
      <c r="P1331" t="s">
        <v>3169</v>
      </c>
      <c r="Q1331">
        <v>9997</v>
      </c>
      <c r="R1331" t="s">
        <v>77</v>
      </c>
      <c r="S1331" t="s">
        <v>149</v>
      </c>
      <c r="T1331">
        <v>6</v>
      </c>
      <c r="U1331" t="s">
        <v>79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66</v>
      </c>
      <c r="AI1331">
        <v>1</v>
      </c>
      <c r="AJ1331">
        <v>66</v>
      </c>
      <c r="AK1331">
        <v>66001</v>
      </c>
      <c r="AL1331" s="1">
        <v>42031</v>
      </c>
      <c r="AM1331" s="1">
        <v>42029</v>
      </c>
      <c r="AN1331">
        <v>2</v>
      </c>
      <c r="AO1331">
        <v>1</v>
      </c>
      <c r="AP1331" s="1">
        <v>42037</v>
      </c>
      <c r="AQ1331">
        <v>1</v>
      </c>
      <c r="AR1331" s="1"/>
      <c r="AS1331">
        <v>3</v>
      </c>
      <c r="AT1331" s="1">
        <v>38226</v>
      </c>
      <c r="AV1331" t="s">
        <v>79</v>
      </c>
      <c r="AW1331" s="1">
        <v>42432</v>
      </c>
      <c r="AX1331" s="1">
        <v>42039</v>
      </c>
      <c r="AY1331" t="s">
        <v>79</v>
      </c>
      <c r="AZ1331" t="s">
        <v>79</v>
      </c>
      <c r="BA1331" t="s">
        <v>79</v>
      </c>
      <c r="BB1331">
        <v>1</v>
      </c>
      <c r="BC1331">
        <v>1</v>
      </c>
      <c r="BD1331" t="s">
        <v>82</v>
      </c>
      <c r="BE1331" t="s">
        <v>394</v>
      </c>
      <c r="BF1331" t="s">
        <v>395</v>
      </c>
      <c r="BG1331" t="s">
        <v>394</v>
      </c>
      <c r="BH1331" t="s">
        <v>395</v>
      </c>
      <c r="BI1331" t="s">
        <v>394</v>
      </c>
      <c r="BJ1331" t="s">
        <v>395</v>
      </c>
      <c r="BK1331" t="s">
        <v>2327</v>
      </c>
    </row>
    <row r="1332" spans="1:63" x14ac:dyDescent="0.25">
      <c r="A1332">
        <v>2763944</v>
      </c>
      <c r="B1332">
        <v>220</v>
      </c>
      <c r="C1332" s="1">
        <v>42394</v>
      </c>
      <c r="D1332">
        <v>49</v>
      </c>
      <c r="E1332">
        <v>2015</v>
      </c>
      <c r="F1332">
        <v>5200100279</v>
      </c>
      <c r="G1332">
        <v>1</v>
      </c>
      <c r="H1332">
        <v>19</v>
      </c>
      <c r="I1332">
        <v>1</v>
      </c>
      <c r="J1332" t="s">
        <v>96</v>
      </c>
      <c r="K1332">
        <v>170</v>
      </c>
      <c r="L1332">
        <v>52</v>
      </c>
      <c r="M1332">
        <v>258</v>
      </c>
      <c r="N1332">
        <v>1</v>
      </c>
      <c r="O1332" t="s">
        <v>3170</v>
      </c>
      <c r="P1332" t="s">
        <v>74</v>
      </c>
      <c r="Q1332">
        <v>6112</v>
      </c>
      <c r="R1332" t="s">
        <v>77</v>
      </c>
      <c r="S1332" t="s">
        <v>155</v>
      </c>
      <c r="T1332">
        <v>6</v>
      </c>
      <c r="U1332" t="s">
        <v>79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52</v>
      </c>
      <c r="AI1332">
        <v>258</v>
      </c>
      <c r="AJ1332">
        <v>52</v>
      </c>
      <c r="AK1332">
        <v>52001</v>
      </c>
      <c r="AL1332" s="1">
        <v>42355</v>
      </c>
      <c r="AM1332" s="1">
        <v>42349</v>
      </c>
      <c r="AN1332">
        <v>3</v>
      </c>
      <c r="AO1332">
        <v>1</v>
      </c>
      <c r="AP1332" s="1">
        <v>42355</v>
      </c>
      <c r="AQ1332">
        <v>1</v>
      </c>
      <c r="AR1332" s="1"/>
      <c r="AS1332">
        <v>0</v>
      </c>
      <c r="AT1332" s="1">
        <v>35440</v>
      </c>
      <c r="AV1332" t="s">
        <v>79</v>
      </c>
      <c r="AW1332" s="1">
        <v>42432</v>
      </c>
      <c r="AX1332" s="1">
        <v>42394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479</v>
      </c>
      <c r="BF1332" t="s">
        <v>3170</v>
      </c>
      <c r="BG1332" t="s">
        <v>479</v>
      </c>
      <c r="BH1332" t="s">
        <v>3170</v>
      </c>
      <c r="BI1332" t="s">
        <v>479</v>
      </c>
      <c r="BJ1332" t="s">
        <v>477</v>
      </c>
      <c r="BK1332" t="s">
        <v>3171</v>
      </c>
    </row>
    <row r="1333" spans="1:63" x14ac:dyDescent="0.25">
      <c r="A1333">
        <v>2763948</v>
      </c>
      <c r="B1333">
        <v>220</v>
      </c>
      <c r="C1333" s="1">
        <v>42247</v>
      </c>
      <c r="D1333">
        <v>34</v>
      </c>
      <c r="E1333">
        <v>2015</v>
      </c>
      <c r="F1333">
        <v>7300101996</v>
      </c>
      <c r="G1333">
        <v>1</v>
      </c>
      <c r="H1333">
        <v>10</v>
      </c>
      <c r="I1333">
        <v>1</v>
      </c>
      <c r="J1333" t="s">
        <v>96</v>
      </c>
      <c r="K1333">
        <v>170</v>
      </c>
      <c r="L1333">
        <v>73</v>
      </c>
      <c r="M1333">
        <v>1</v>
      </c>
      <c r="N1333">
        <v>1</v>
      </c>
      <c r="O1333" t="s">
        <v>74</v>
      </c>
      <c r="P1333" t="s">
        <v>74</v>
      </c>
      <c r="Q1333">
        <v>9997</v>
      </c>
      <c r="R1333" t="s">
        <v>86</v>
      </c>
      <c r="S1333" t="s">
        <v>2170</v>
      </c>
      <c r="T1333">
        <v>6</v>
      </c>
      <c r="U1333" t="s">
        <v>79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73</v>
      </c>
      <c r="AI1333">
        <v>1</v>
      </c>
      <c r="AJ1333">
        <v>73</v>
      </c>
      <c r="AK1333">
        <v>73001</v>
      </c>
      <c r="AL1333" s="1">
        <v>42246</v>
      </c>
      <c r="AM1333" s="1">
        <v>42242</v>
      </c>
      <c r="AN1333">
        <v>2</v>
      </c>
      <c r="AO1333">
        <v>1</v>
      </c>
      <c r="AP1333" s="1">
        <v>42247</v>
      </c>
      <c r="AQ1333">
        <v>1</v>
      </c>
      <c r="AR1333" s="1"/>
      <c r="AS1333">
        <v>3</v>
      </c>
      <c r="AT1333" s="1">
        <v>38580</v>
      </c>
      <c r="AV1333" t="s">
        <v>79</v>
      </c>
      <c r="AW1333" s="1">
        <v>42432</v>
      </c>
      <c r="AX1333" s="1">
        <v>42287</v>
      </c>
      <c r="AY1333" t="s">
        <v>79</v>
      </c>
      <c r="AZ1333" t="s">
        <v>79</v>
      </c>
      <c r="BA1333" t="s">
        <v>79</v>
      </c>
      <c r="BB1333">
        <v>1</v>
      </c>
      <c r="BC1333">
        <v>1</v>
      </c>
      <c r="BD1333" t="s">
        <v>82</v>
      </c>
      <c r="BE1333" t="s">
        <v>88</v>
      </c>
      <c r="BF1333" t="s">
        <v>89</v>
      </c>
      <c r="BG1333" t="s">
        <v>88</v>
      </c>
      <c r="BH1333" t="s">
        <v>89</v>
      </c>
      <c r="BI1333" t="s">
        <v>88</v>
      </c>
      <c r="BJ1333" t="s">
        <v>89</v>
      </c>
      <c r="BK1333" t="s">
        <v>2410</v>
      </c>
    </row>
    <row r="1334" spans="1:63" x14ac:dyDescent="0.25">
      <c r="A1334">
        <v>2763920</v>
      </c>
      <c r="B1334">
        <v>220</v>
      </c>
      <c r="C1334" s="1">
        <v>42083</v>
      </c>
      <c r="D1334">
        <v>10</v>
      </c>
      <c r="E1334">
        <v>2015</v>
      </c>
      <c r="F1334">
        <v>7300101996</v>
      </c>
      <c r="G1334">
        <v>1</v>
      </c>
      <c r="H1334">
        <v>24</v>
      </c>
      <c r="I1334">
        <v>1</v>
      </c>
      <c r="J1334" t="s">
        <v>96</v>
      </c>
      <c r="K1334">
        <v>170</v>
      </c>
      <c r="L1334">
        <v>73</v>
      </c>
      <c r="M1334">
        <v>1</v>
      </c>
      <c r="N1334">
        <v>1</v>
      </c>
      <c r="O1334" t="s">
        <v>74</v>
      </c>
      <c r="P1334" t="s">
        <v>74</v>
      </c>
      <c r="Q1334">
        <v>9997</v>
      </c>
      <c r="R1334" t="s">
        <v>86</v>
      </c>
      <c r="S1334" t="s">
        <v>2170</v>
      </c>
      <c r="T1334">
        <v>6</v>
      </c>
      <c r="U1334" t="s">
        <v>79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73</v>
      </c>
      <c r="AI1334">
        <v>1</v>
      </c>
      <c r="AJ1334">
        <v>73</v>
      </c>
      <c r="AK1334">
        <v>73001</v>
      </c>
      <c r="AL1334" s="1">
        <v>42081</v>
      </c>
      <c r="AM1334" s="1">
        <v>42077</v>
      </c>
      <c r="AN1334">
        <v>2</v>
      </c>
      <c r="AO1334">
        <v>1</v>
      </c>
      <c r="AP1334" s="1">
        <v>42081</v>
      </c>
      <c r="AQ1334">
        <v>1</v>
      </c>
      <c r="AR1334" s="1"/>
      <c r="AS1334">
        <v>3</v>
      </c>
      <c r="AT1334" s="1">
        <v>33220</v>
      </c>
      <c r="AV1334" t="s">
        <v>79</v>
      </c>
      <c r="AW1334" s="1">
        <v>42432</v>
      </c>
      <c r="AX1334" s="1">
        <v>42153</v>
      </c>
      <c r="AY1334" t="s">
        <v>79</v>
      </c>
      <c r="AZ1334" t="s">
        <v>79</v>
      </c>
      <c r="BA1334" t="s">
        <v>79</v>
      </c>
      <c r="BB1334">
        <v>1</v>
      </c>
      <c r="BC1334">
        <v>1</v>
      </c>
      <c r="BD1334" t="s">
        <v>82</v>
      </c>
      <c r="BE1334" t="s">
        <v>88</v>
      </c>
      <c r="BF1334" t="s">
        <v>89</v>
      </c>
      <c r="BG1334" t="s">
        <v>88</v>
      </c>
      <c r="BH1334" t="s">
        <v>89</v>
      </c>
      <c r="BI1334" t="s">
        <v>88</v>
      </c>
      <c r="BJ1334" t="s">
        <v>89</v>
      </c>
      <c r="BK1334" t="s">
        <v>2410</v>
      </c>
    </row>
    <row r="1335" spans="1:63" x14ac:dyDescent="0.25">
      <c r="A1335">
        <v>2808317</v>
      </c>
      <c r="B1335">
        <v>220</v>
      </c>
      <c r="C1335" s="1">
        <v>42314</v>
      </c>
      <c r="D1335">
        <v>43</v>
      </c>
      <c r="E1335">
        <v>2015</v>
      </c>
      <c r="F1335">
        <v>7300101996</v>
      </c>
      <c r="G1335">
        <v>1</v>
      </c>
      <c r="H1335">
        <v>10</v>
      </c>
      <c r="I1335">
        <v>1</v>
      </c>
      <c r="J1335" t="s">
        <v>96</v>
      </c>
      <c r="K1335">
        <v>170</v>
      </c>
      <c r="L1335">
        <v>73</v>
      </c>
      <c r="M1335">
        <v>1</v>
      </c>
      <c r="N1335">
        <v>1</v>
      </c>
      <c r="O1335" t="s">
        <v>74</v>
      </c>
      <c r="P1335" t="s">
        <v>74</v>
      </c>
      <c r="Q1335">
        <v>9997</v>
      </c>
      <c r="R1335" t="s">
        <v>86</v>
      </c>
      <c r="S1335" t="s">
        <v>2170</v>
      </c>
      <c r="T1335">
        <v>6</v>
      </c>
      <c r="U1335" t="s">
        <v>79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73</v>
      </c>
      <c r="AI1335">
        <v>1</v>
      </c>
      <c r="AJ1335">
        <v>73</v>
      </c>
      <c r="AK1335">
        <v>73001</v>
      </c>
      <c r="AL1335" s="1">
        <v>42310</v>
      </c>
      <c r="AM1335" s="1">
        <v>42307</v>
      </c>
      <c r="AN1335">
        <v>2</v>
      </c>
      <c r="AO1335">
        <v>1</v>
      </c>
      <c r="AP1335" s="1">
        <v>42312</v>
      </c>
      <c r="AQ1335">
        <v>1</v>
      </c>
      <c r="AR1335" s="1"/>
      <c r="AS1335">
        <v>3</v>
      </c>
      <c r="AT1335" s="1">
        <v>38580</v>
      </c>
      <c r="AV1335" t="s">
        <v>79</v>
      </c>
      <c r="AW1335" s="1">
        <v>42432</v>
      </c>
      <c r="AX1335" s="1">
        <v>42401</v>
      </c>
      <c r="AY1335" t="s">
        <v>79</v>
      </c>
      <c r="AZ1335" t="s">
        <v>79</v>
      </c>
      <c r="BA1335" t="s">
        <v>79</v>
      </c>
      <c r="BB1335">
        <v>1</v>
      </c>
      <c r="BC1335">
        <v>1</v>
      </c>
      <c r="BD1335" t="s">
        <v>82</v>
      </c>
      <c r="BE1335" t="s">
        <v>88</v>
      </c>
      <c r="BF1335" t="s">
        <v>89</v>
      </c>
      <c r="BG1335" t="s">
        <v>88</v>
      </c>
      <c r="BH1335" t="s">
        <v>89</v>
      </c>
      <c r="BI1335" t="s">
        <v>88</v>
      </c>
      <c r="BJ1335" t="s">
        <v>89</v>
      </c>
      <c r="BK1335" t="s">
        <v>2410</v>
      </c>
    </row>
    <row r="1336" spans="1:63" x14ac:dyDescent="0.25">
      <c r="A1336">
        <v>2808326</v>
      </c>
      <c r="B1336">
        <v>220</v>
      </c>
      <c r="C1336" s="1">
        <v>42312</v>
      </c>
      <c r="D1336">
        <v>43</v>
      </c>
      <c r="E1336">
        <v>2015</v>
      </c>
      <c r="F1336">
        <v>7300101996</v>
      </c>
      <c r="G1336">
        <v>1</v>
      </c>
      <c r="H1336">
        <v>3</v>
      </c>
      <c r="I1336">
        <v>1</v>
      </c>
      <c r="J1336" t="s">
        <v>73</v>
      </c>
      <c r="K1336">
        <v>170</v>
      </c>
      <c r="L1336">
        <v>73</v>
      </c>
      <c r="M1336">
        <v>268</v>
      </c>
      <c r="N1336">
        <v>1</v>
      </c>
      <c r="O1336" t="s">
        <v>74</v>
      </c>
      <c r="P1336" t="s">
        <v>74</v>
      </c>
      <c r="Q1336">
        <v>9997</v>
      </c>
      <c r="R1336" t="s">
        <v>86</v>
      </c>
      <c r="S1336" t="s">
        <v>2170</v>
      </c>
      <c r="T1336">
        <v>6</v>
      </c>
      <c r="U1336" t="s">
        <v>79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73</v>
      </c>
      <c r="AI1336">
        <v>217</v>
      </c>
      <c r="AJ1336">
        <v>73</v>
      </c>
      <c r="AK1336">
        <v>73001</v>
      </c>
      <c r="AL1336" s="1">
        <v>42312</v>
      </c>
      <c r="AM1336" s="1">
        <v>42308</v>
      </c>
      <c r="AN1336">
        <v>2</v>
      </c>
      <c r="AO1336">
        <v>1</v>
      </c>
      <c r="AP1336" s="1">
        <v>42312</v>
      </c>
      <c r="AQ1336">
        <v>1</v>
      </c>
      <c r="AR1336" s="1"/>
      <c r="AS1336">
        <v>3</v>
      </c>
      <c r="AT1336" s="1">
        <v>41148</v>
      </c>
      <c r="AV1336" t="s">
        <v>79</v>
      </c>
      <c r="AW1336" s="1">
        <v>42432</v>
      </c>
      <c r="AX1336" s="1">
        <v>42401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88</v>
      </c>
      <c r="BF1336" t="s">
        <v>577</v>
      </c>
      <c r="BG1336" t="s">
        <v>88</v>
      </c>
      <c r="BH1336" t="s">
        <v>1603</v>
      </c>
      <c r="BI1336" t="s">
        <v>88</v>
      </c>
      <c r="BJ1336" t="s">
        <v>89</v>
      </c>
      <c r="BK1336" t="s">
        <v>2410</v>
      </c>
    </row>
    <row r="1337" spans="1:63" x14ac:dyDescent="0.25">
      <c r="A1337">
        <v>2808329</v>
      </c>
      <c r="B1337">
        <v>220</v>
      </c>
      <c r="C1337" s="1">
        <v>42316</v>
      </c>
      <c r="D1337">
        <v>44</v>
      </c>
      <c r="E1337">
        <v>2015</v>
      </c>
      <c r="F1337">
        <v>7300101996</v>
      </c>
      <c r="G1337">
        <v>1</v>
      </c>
      <c r="H1337">
        <v>12</v>
      </c>
      <c r="I1337">
        <v>1</v>
      </c>
      <c r="J1337" t="s">
        <v>73</v>
      </c>
      <c r="K1337">
        <v>170</v>
      </c>
      <c r="L1337">
        <v>73</v>
      </c>
      <c r="M1337">
        <v>1</v>
      </c>
      <c r="N1337">
        <v>1</v>
      </c>
      <c r="O1337" t="s">
        <v>74</v>
      </c>
      <c r="P1337" t="s">
        <v>74</v>
      </c>
      <c r="Q1337">
        <v>9997</v>
      </c>
      <c r="R1337" t="s">
        <v>86</v>
      </c>
      <c r="S1337" t="s">
        <v>2170</v>
      </c>
      <c r="T1337">
        <v>6</v>
      </c>
      <c r="U1337" t="s">
        <v>79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73</v>
      </c>
      <c r="AI1337">
        <v>1</v>
      </c>
      <c r="AJ1337">
        <v>73</v>
      </c>
      <c r="AK1337">
        <v>73001</v>
      </c>
      <c r="AL1337" s="1">
        <v>42311</v>
      </c>
      <c r="AM1337" s="1">
        <v>42310</v>
      </c>
      <c r="AN1337">
        <v>2</v>
      </c>
      <c r="AO1337">
        <v>1</v>
      </c>
      <c r="AP1337" s="1">
        <v>42313</v>
      </c>
      <c r="AQ1337">
        <v>1</v>
      </c>
      <c r="AR1337" s="1"/>
      <c r="AS1337">
        <v>0</v>
      </c>
      <c r="AT1337" s="1">
        <v>37688</v>
      </c>
      <c r="AV1337" t="s">
        <v>79</v>
      </c>
      <c r="AW1337" s="1">
        <v>42432</v>
      </c>
      <c r="AX1337" s="1">
        <v>42319</v>
      </c>
      <c r="AY1337" t="s">
        <v>79</v>
      </c>
      <c r="AZ1337" t="s">
        <v>79</v>
      </c>
      <c r="BA1337" t="s">
        <v>79</v>
      </c>
      <c r="BB1337">
        <v>0</v>
      </c>
      <c r="BC1337">
        <v>1</v>
      </c>
      <c r="BD1337" t="s">
        <v>82</v>
      </c>
      <c r="BE1337" t="s">
        <v>88</v>
      </c>
      <c r="BF1337" t="s">
        <v>89</v>
      </c>
      <c r="BG1337" t="s">
        <v>88</v>
      </c>
      <c r="BH1337" t="s">
        <v>89</v>
      </c>
      <c r="BI1337" t="s">
        <v>88</v>
      </c>
      <c r="BJ1337" t="s">
        <v>89</v>
      </c>
      <c r="BK1337" t="s">
        <v>2410</v>
      </c>
    </row>
    <row r="1338" spans="1:63" x14ac:dyDescent="0.25">
      <c r="A1338">
        <v>2808270</v>
      </c>
      <c r="B1338">
        <v>220</v>
      </c>
      <c r="C1338" s="1">
        <v>42310</v>
      </c>
      <c r="D1338">
        <v>39</v>
      </c>
      <c r="E1338">
        <v>2015</v>
      </c>
      <c r="F1338">
        <v>7300101996</v>
      </c>
      <c r="G1338">
        <v>1</v>
      </c>
      <c r="H1338">
        <v>15</v>
      </c>
      <c r="I1338">
        <v>1</v>
      </c>
      <c r="J1338" t="s">
        <v>96</v>
      </c>
      <c r="K1338">
        <v>170</v>
      </c>
      <c r="L1338">
        <v>73</v>
      </c>
      <c r="M1338">
        <v>1</v>
      </c>
      <c r="N1338">
        <v>1</v>
      </c>
      <c r="O1338" t="s">
        <v>74</v>
      </c>
      <c r="P1338" t="s">
        <v>74</v>
      </c>
      <c r="Q1338">
        <v>9997</v>
      </c>
      <c r="R1338" t="s">
        <v>86</v>
      </c>
      <c r="S1338" t="s">
        <v>2170</v>
      </c>
      <c r="T1338">
        <v>6</v>
      </c>
      <c r="U1338" t="s">
        <v>79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73</v>
      </c>
      <c r="AI1338">
        <v>1</v>
      </c>
      <c r="AJ1338">
        <v>73</v>
      </c>
      <c r="AK1338">
        <v>73001</v>
      </c>
      <c r="AL1338" s="1">
        <v>42309</v>
      </c>
      <c r="AM1338" s="1">
        <v>42276</v>
      </c>
      <c r="AN1338">
        <v>2</v>
      </c>
      <c r="AO1338">
        <v>1</v>
      </c>
      <c r="AP1338" s="1">
        <v>42309</v>
      </c>
      <c r="AQ1338">
        <v>1</v>
      </c>
      <c r="AR1338" s="1"/>
      <c r="AS1338">
        <v>3</v>
      </c>
      <c r="AT1338" s="1">
        <v>36505</v>
      </c>
      <c r="AV1338" t="s">
        <v>79</v>
      </c>
      <c r="AW1338" s="1">
        <v>42432</v>
      </c>
      <c r="AX1338" s="1">
        <v>42401</v>
      </c>
      <c r="AY1338" t="s">
        <v>79</v>
      </c>
      <c r="AZ1338" t="s">
        <v>79</v>
      </c>
      <c r="BA1338" t="s">
        <v>79</v>
      </c>
      <c r="BB1338">
        <v>1</v>
      </c>
      <c r="BC1338">
        <v>1</v>
      </c>
      <c r="BD1338" t="s">
        <v>82</v>
      </c>
      <c r="BE1338" t="s">
        <v>88</v>
      </c>
      <c r="BF1338" t="s">
        <v>89</v>
      </c>
      <c r="BG1338" t="s">
        <v>88</v>
      </c>
      <c r="BH1338" t="s">
        <v>89</v>
      </c>
      <c r="BI1338" t="s">
        <v>88</v>
      </c>
      <c r="BJ1338" t="s">
        <v>89</v>
      </c>
      <c r="BK1338" t="s">
        <v>2410</v>
      </c>
    </row>
    <row r="1339" spans="1:63" x14ac:dyDescent="0.25">
      <c r="A1339">
        <v>2808238</v>
      </c>
      <c r="B1339">
        <v>220</v>
      </c>
      <c r="C1339" s="1">
        <v>42326</v>
      </c>
      <c r="D1339">
        <v>45</v>
      </c>
      <c r="E1339">
        <v>2015</v>
      </c>
      <c r="F1339">
        <v>7300101996</v>
      </c>
      <c r="G1339">
        <v>1</v>
      </c>
      <c r="H1339">
        <v>8</v>
      </c>
      <c r="I1339">
        <v>1</v>
      </c>
      <c r="J1339" t="s">
        <v>96</v>
      </c>
      <c r="K1339">
        <v>170</v>
      </c>
      <c r="L1339">
        <v>73</v>
      </c>
      <c r="M1339">
        <v>1</v>
      </c>
      <c r="N1339">
        <v>1</v>
      </c>
      <c r="O1339" t="s">
        <v>74</v>
      </c>
      <c r="P1339" t="s">
        <v>74</v>
      </c>
      <c r="Q1339">
        <v>9997</v>
      </c>
      <c r="R1339" t="s">
        <v>86</v>
      </c>
      <c r="S1339" t="s">
        <v>2170</v>
      </c>
      <c r="T1339">
        <v>6</v>
      </c>
      <c r="U1339" t="s">
        <v>79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73</v>
      </c>
      <c r="AI1339">
        <v>1</v>
      </c>
      <c r="AJ1339">
        <v>73</v>
      </c>
      <c r="AK1339">
        <v>73001</v>
      </c>
      <c r="AL1339" s="1">
        <v>42323</v>
      </c>
      <c r="AM1339" s="1">
        <v>42322</v>
      </c>
      <c r="AN1339">
        <v>2</v>
      </c>
      <c r="AO1339">
        <v>1</v>
      </c>
      <c r="AP1339" s="1">
        <v>42323</v>
      </c>
      <c r="AQ1339">
        <v>1</v>
      </c>
      <c r="AR1339" s="1"/>
      <c r="AS1339">
        <v>3</v>
      </c>
      <c r="AT1339" s="1">
        <v>39086</v>
      </c>
      <c r="AV1339" t="s">
        <v>79</v>
      </c>
      <c r="AW1339" s="1">
        <v>42432</v>
      </c>
      <c r="AX1339" s="1">
        <v>42344</v>
      </c>
      <c r="AY1339" t="s">
        <v>79</v>
      </c>
      <c r="AZ1339" t="s">
        <v>79</v>
      </c>
      <c r="BA1339" t="s">
        <v>79</v>
      </c>
      <c r="BB1339">
        <v>1</v>
      </c>
      <c r="BC1339">
        <v>1</v>
      </c>
      <c r="BD1339" t="s">
        <v>82</v>
      </c>
      <c r="BE1339" t="s">
        <v>88</v>
      </c>
      <c r="BF1339" t="s">
        <v>89</v>
      </c>
      <c r="BG1339" t="s">
        <v>88</v>
      </c>
      <c r="BH1339" t="s">
        <v>89</v>
      </c>
      <c r="BI1339" t="s">
        <v>88</v>
      </c>
      <c r="BJ1339" t="s">
        <v>89</v>
      </c>
      <c r="BK1339" t="s">
        <v>2410</v>
      </c>
    </row>
    <row r="1340" spans="1:63" x14ac:dyDescent="0.25">
      <c r="A1340">
        <v>2808242</v>
      </c>
      <c r="B1340">
        <v>220</v>
      </c>
      <c r="C1340" s="1">
        <v>42162</v>
      </c>
      <c r="D1340">
        <v>22</v>
      </c>
      <c r="E1340">
        <v>2015</v>
      </c>
      <c r="F1340">
        <v>7300101996</v>
      </c>
      <c r="G1340">
        <v>1</v>
      </c>
      <c r="H1340">
        <v>5</v>
      </c>
      <c r="I1340">
        <v>1</v>
      </c>
      <c r="J1340" t="s">
        <v>96</v>
      </c>
      <c r="K1340">
        <v>170</v>
      </c>
      <c r="L1340">
        <v>73</v>
      </c>
      <c r="M1340">
        <v>483</v>
      </c>
      <c r="N1340">
        <v>1</v>
      </c>
      <c r="O1340" t="s">
        <v>74</v>
      </c>
      <c r="P1340" t="s">
        <v>74</v>
      </c>
      <c r="Q1340">
        <v>9997</v>
      </c>
      <c r="R1340" t="s">
        <v>86</v>
      </c>
      <c r="S1340" t="s">
        <v>2094</v>
      </c>
      <c r="T1340">
        <v>6</v>
      </c>
      <c r="U1340" t="s">
        <v>79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73</v>
      </c>
      <c r="AI1340">
        <v>483</v>
      </c>
      <c r="AJ1340">
        <v>73</v>
      </c>
      <c r="AK1340">
        <v>73001</v>
      </c>
      <c r="AL1340" s="1">
        <v>42161</v>
      </c>
      <c r="AM1340" s="1">
        <v>42159</v>
      </c>
      <c r="AN1340">
        <v>2</v>
      </c>
      <c r="AO1340">
        <v>1</v>
      </c>
      <c r="AP1340" s="1">
        <v>42161</v>
      </c>
      <c r="AQ1340">
        <v>1</v>
      </c>
      <c r="AR1340" s="1"/>
      <c r="AS1340">
        <v>3</v>
      </c>
      <c r="AT1340" s="1">
        <v>40012</v>
      </c>
      <c r="AV1340" t="s">
        <v>79</v>
      </c>
      <c r="AW1340" s="1">
        <v>42432</v>
      </c>
      <c r="AX1340" s="1">
        <v>42216</v>
      </c>
      <c r="AY1340" t="s">
        <v>79</v>
      </c>
      <c r="AZ1340" t="s">
        <v>79</v>
      </c>
      <c r="BA1340" t="s">
        <v>79</v>
      </c>
      <c r="BB1340">
        <v>1</v>
      </c>
      <c r="BC1340">
        <v>1</v>
      </c>
      <c r="BD1340" t="s">
        <v>82</v>
      </c>
      <c r="BE1340" t="s">
        <v>88</v>
      </c>
      <c r="BF1340" t="s">
        <v>1065</v>
      </c>
      <c r="BG1340" t="s">
        <v>88</v>
      </c>
      <c r="BH1340" t="s">
        <v>1065</v>
      </c>
      <c r="BI1340" t="s">
        <v>88</v>
      </c>
      <c r="BJ1340" t="s">
        <v>89</v>
      </c>
      <c r="BK1340" t="s">
        <v>2410</v>
      </c>
    </row>
    <row r="1341" spans="1:63" x14ac:dyDescent="0.25">
      <c r="A1341">
        <v>2808249</v>
      </c>
      <c r="B1341">
        <v>220</v>
      </c>
      <c r="C1341" s="1">
        <v>42054</v>
      </c>
      <c r="D1341">
        <v>6</v>
      </c>
      <c r="E1341">
        <v>2015</v>
      </c>
      <c r="F1341">
        <v>7300101996</v>
      </c>
      <c r="G1341">
        <v>1</v>
      </c>
      <c r="H1341">
        <v>6</v>
      </c>
      <c r="I1341">
        <v>1</v>
      </c>
      <c r="J1341" t="s">
        <v>96</v>
      </c>
      <c r="K1341">
        <v>170</v>
      </c>
      <c r="L1341">
        <v>73</v>
      </c>
      <c r="M1341">
        <v>1</v>
      </c>
      <c r="N1341">
        <v>1</v>
      </c>
      <c r="O1341" t="s">
        <v>74</v>
      </c>
      <c r="P1341" t="s">
        <v>74</v>
      </c>
      <c r="Q1341">
        <v>9997</v>
      </c>
      <c r="R1341" t="s">
        <v>86</v>
      </c>
      <c r="S1341" t="s">
        <v>2170</v>
      </c>
      <c r="T1341">
        <v>6</v>
      </c>
      <c r="U1341" t="s">
        <v>79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73</v>
      </c>
      <c r="AI1341">
        <v>1</v>
      </c>
      <c r="AJ1341">
        <v>73</v>
      </c>
      <c r="AK1341">
        <v>73001</v>
      </c>
      <c r="AL1341" s="1">
        <v>42054</v>
      </c>
      <c r="AM1341" s="1">
        <v>42049</v>
      </c>
      <c r="AN1341">
        <v>2</v>
      </c>
      <c r="AO1341">
        <v>1</v>
      </c>
      <c r="AP1341" s="1">
        <v>42054</v>
      </c>
      <c r="AQ1341">
        <v>1</v>
      </c>
      <c r="AR1341" s="1"/>
      <c r="AS1341">
        <v>3</v>
      </c>
      <c r="AT1341" s="1">
        <v>39800</v>
      </c>
      <c r="AV1341" t="s">
        <v>79</v>
      </c>
      <c r="AW1341" s="1">
        <v>42432</v>
      </c>
      <c r="AX1341" s="1">
        <v>42144</v>
      </c>
      <c r="AY1341" t="s">
        <v>79</v>
      </c>
      <c r="AZ1341" t="s">
        <v>79</v>
      </c>
      <c r="BA1341" t="s">
        <v>79</v>
      </c>
      <c r="BB1341">
        <v>1</v>
      </c>
      <c r="BC1341">
        <v>1</v>
      </c>
      <c r="BD1341" t="s">
        <v>82</v>
      </c>
      <c r="BE1341" t="s">
        <v>88</v>
      </c>
      <c r="BF1341" t="s">
        <v>89</v>
      </c>
      <c r="BG1341" t="s">
        <v>88</v>
      </c>
      <c r="BH1341" t="s">
        <v>89</v>
      </c>
      <c r="BI1341" t="s">
        <v>88</v>
      </c>
      <c r="BJ1341" t="s">
        <v>89</v>
      </c>
      <c r="BK1341" t="s">
        <v>2410</v>
      </c>
    </row>
    <row r="1342" spans="1:63" x14ac:dyDescent="0.25">
      <c r="A1342">
        <v>2808250</v>
      </c>
      <c r="B1342">
        <v>220</v>
      </c>
      <c r="C1342" s="1">
        <v>42285</v>
      </c>
      <c r="D1342">
        <v>40</v>
      </c>
      <c r="E1342">
        <v>2015</v>
      </c>
      <c r="F1342">
        <v>7300101996</v>
      </c>
      <c r="G1342">
        <v>1</v>
      </c>
      <c r="H1342">
        <v>11</v>
      </c>
      <c r="I1342">
        <v>1</v>
      </c>
      <c r="J1342" t="s">
        <v>96</v>
      </c>
      <c r="K1342">
        <v>170</v>
      </c>
      <c r="L1342">
        <v>73</v>
      </c>
      <c r="M1342">
        <v>1</v>
      </c>
      <c r="N1342">
        <v>1</v>
      </c>
      <c r="O1342" t="s">
        <v>74</v>
      </c>
      <c r="P1342" t="s">
        <v>74</v>
      </c>
      <c r="Q1342">
        <v>9997</v>
      </c>
      <c r="R1342" t="s">
        <v>86</v>
      </c>
      <c r="S1342" t="s">
        <v>2170</v>
      </c>
      <c r="T1342">
        <v>6</v>
      </c>
      <c r="U1342" t="s">
        <v>79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73</v>
      </c>
      <c r="AI1342">
        <v>1</v>
      </c>
      <c r="AJ1342">
        <v>73</v>
      </c>
      <c r="AK1342">
        <v>73001</v>
      </c>
      <c r="AL1342" s="1">
        <v>42283</v>
      </c>
      <c r="AM1342" s="1">
        <v>42281</v>
      </c>
      <c r="AN1342">
        <v>2</v>
      </c>
      <c r="AO1342">
        <v>1</v>
      </c>
      <c r="AP1342" s="1">
        <v>42284</v>
      </c>
      <c r="AQ1342">
        <v>1</v>
      </c>
      <c r="AR1342" s="1"/>
      <c r="AS1342">
        <v>3</v>
      </c>
      <c r="AT1342" s="1">
        <v>38044</v>
      </c>
      <c r="AV1342" t="s">
        <v>79</v>
      </c>
      <c r="AW1342" s="1">
        <v>42432</v>
      </c>
      <c r="AX1342" s="1">
        <v>42321</v>
      </c>
      <c r="AY1342" t="s">
        <v>79</v>
      </c>
      <c r="AZ1342" t="s">
        <v>79</v>
      </c>
      <c r="BA1342" t="s">
        <v>79</v>
      </c>
      <c r="BB1342">
        <v>1</v>
      </c>
      <c r="BC1342">
        <v>1</v>
      </c>
      <c r="BD1342" t="s">
        <v>82</v>
      </c>
      <c r="BE1342" t="s">
        <v>88</v>
      </c>
      <c r="BF1342" t="s">
        <v>89</v>
      </c>
      <c r="BG1342" t="s">
        <v>88</v>
      </c>
      <c r="BH1342" t="s">
        <v>89</v>
      </c>
      <c r="BI1342" t="s">
        <v>88</v>
      </c>
      <c r="BJ1342" t="s">
        <v>89</v>
      </c>
      <c r="BK1342" t="s">
        <v>2410</v>
      </c>
    </row>
    <row r="1343" spans="1:63" x14ac:dyDescent="0.25">
      <c r="A1343">
        <v>2808191</v>
      </c>
      <c r="B1343">
        <v>220</v>
      </c>
      <c r="C1343" s="1">
        <v>42209</v>
      </c>
      <c r="D1343">
        <v>29</v>
      </c>
      <c r="E1343">
        <v>2015</v>
      </c>
      <c r="F1343">
        <v>7300101996</v>
      </c>
      <c r="G1343">
        <v>1</v>
      </c>
      <c r="H1343">
        <v>1</v>
      </c>
      <c r="I1343">
        <v>2</v>
      </c>
      <c r="J1343" t="s">
        <v>96</v>
      </c>
      <c r="K1343">
        <v>170</v>
      </c>
      <c r="L1343">
        <v>73</v>
      </c>
      <c r="M1343">
        <v>1</v>
      </c>
      <c r="N1343">
        <v>1</v>
      </c>
      <c r="O1343" t="s">
        <v>74</v>
      </c>
      <c r="P1343" t="s">
        <v>74</v>
      </c>
      <c r="Q1343">
        <v>9998</v>
      </c>
      <c r="R1343" t="s">
        <v>77</v>
      </c>
      <c r="S1343" t="s">
        <v>2090</v>
      </c>
      <c r="T1343">
        <v>6</v>
      </c>
      <c r="U1343" t="s">
        <v>79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73</v>
      </c>
      <c r="AI1343">
        <v>1</v>
      </c>
      <c r="AJ1343">
        <v>73</v>
      </c>
      <c r="AK1343">
        <v>73001</v>
      </c>
      <c r="AL1343" s="1">
        <v>42207</v>
      </c>
      <c r="AM1343" s="1">
        <v>42207</v>
      </c>
      <c r="AN1343">
        <v>2</v>
      </c>
      <c r="AO1343">
        <v>1</v>
      </c>
      <c r="AP1343" s="1">
        <v>42208</v>
      </c>
      <c r="AQ1343">
        <v>1</v>
      </c>
      <c r="AR1343" s="1"/>
      <c r="AS1343">
        <v>3</v>
      </c>
      <c r="AT1343" s="1">
        <v>42169</v>
      </c>
      <c r="AV1343" t="s">
        <v>79</v>
      </c>
      <c r="AW1343" s="1">
        <v>42432</v>
      </c>
      <c r="AX1343" s="1">
        <v>42258</v>
      </c>
      <c r="AY1343" t="s">
        <v>79</v>
      </c>
      <c r="AZ1343" t="s">
        <v>79</v>
      </c>
      <c r="BA1343" t="s">
        <v>79</v>
      </c>
      <c r="BB1343">
        <v>1</v>
      </c>
      <c r="BC1343">
        <v>1</v>
      </c>
      <c r="BD1343" t="s">
        <v>82</v>
      </c>
      <c r="BE1343" t="s">
        <v>88</v>
      </c>
      <c r="BF1343" t="s">
        <v>89</v>
      </c>
      <c r="BG1343" t="s">
        <v>88</v>
      </c>
      <c r="BH1343" t="s">
        <v>89</v>
      </c>
      <c r="BI1343" t="s">
        <v>88</v>
      </c>
      <c r="BJ1343" t="s">
        <v>89</v>
      </c>
      <c r="BK1343" t="s">
        <v>2410</v>
      </c>
    </row>
    <row r="1344" spans="1:63" x14ac:dyDescent="0.25">
      <c r="A1344">
        <v>2808216</v>
      </c>
      <c r="B1344">
        <v>220</v>
      </c>
      <c r="C1344" s="1">
        <v>42338</v>
      </c>
      <c r="D1344">
        <v>47</v>
      </c>
      <c r="E1344">
        <v>2015</v>
      </c>
      <c r="F1344">
        <v>7300101996</v>
      </c>
      <c r="G1344">
        <v>1</v>
      </c>
      <c r="H1344">
        <v>67</v>
      </c>
      <c r="I1344">
        <v>1</v>
      </c>
      <c r="J1344" t="s">
        <v>96</v>
      </c>
      <c r="K1344">
        <v>170</v>
      </c>
      <c r="L1344">
        <v>73</v>
      </c>
      <c r="M1344">
        <v>1</v>
      </c>
      <c r="N1344">
        <v>1</v>
      </c>
      <c r="O1344" t="s">
        <v>74</v>
      </c>
      <c r="P1344" t="s">
        <v>74</v>
      </c>
      <c r="Q1344">
        <v>9950</v>
      </c>
      <c r="R1344" t="s">
        <v>86</v>
      </c>
      <c r="S1344" t="s">
        <v>2094</v>
      </c>
      <c r="T1344">
        <v>6</v>
      </c>
      <c r="U1344" t="s">
        <v>79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73</v>
      </c>
      <c r="AI1344">
        <v>1</v>
      </c>
      <c r="AJ1344">
        <v>73</v>
      </c>
      <c r="AK1344">
        <v>73001</v>
      </c>
      <c r="AL1344" s="1">
        <v>42338</v>
      </c>
      <c r="AM1344" s="1">
        <v>42336</v>
      </c>
      <c r="AN1344">
        <v>2</v>
      </c>
      <c r="AO1344">
        <v>1</v>
      </c>
      <c r="AP1344" s="1">
        <v>42338</v>
      </c>
      <c r="AQ1344">
        <v>1</v>
      </c>
      <c r="AR1344" s="1"/>
      <c r="AS1344">
        <v>3</v>
      </c>
      <c r="AT1344" s="1">
        <v>17805</v>
      </c>
      <c r="AV1344" t="s">
        <v>79</v>
      </c>
      <c r="AW1344" s="1">
        <v>42432</v>
      </c>
      <c r="AX1344" s="1">
        <v>42401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88</v>
      </c>
      <c r="BF1344" t="s">
        <v>89</v>
      </c>
      <c r="BG1344" t="s">
        <v>88</v>
      </c>
      <c r="BH1344" t="s">
        <v>89</v>
      </c>
      <c r="BI1344" t="s">
        <v>88</v>
      </c>
      <c r="BJ1344" t="s">
        <v>89</v>
      </c>
      <c r="BK1344" t="s">
        <v>2410</v>
      </c>
    </row>
    <row r="1345" spans="1:63" x14ac:dyDescent="0.25">
      <c r="A1345">
        <v>2808055</v>
      </c>
      <c r="B1345">
        <v>220</v>
      </c>
      <c r="C1345" s="1">
        <v>42176</v>
      </c>
      <c r="D1345">
        <v>24</v>
      </c>
      <c r="E1345">
        <v>2015</v>
      </c>
      <c r="F1345">
        <v>7300101996</v>
      </c>
      <c r="G1345">
        <v>1</v>
      </c>
      <c r="H1345">
        <v>8</v>
      </c>
      <c r="I1345">
        <v>1</v>
      </c>
      <c r="J1345" t="s">
        <v>96</v>
      </c>
      <c r="K1345">
        <v>170</v>
      </c>
      <c r="L1345">
        <v>73</v>
      </c>
      <c r="M1345">
        <v>1</v>
      </c>
      <c r="N1345">
        <v>1</v>
      </c>
      <c r="O1345" t="s">
        <v>74</v>
      </c>
      <c r="P1345" t="s">
        <v>74</v>
      </c>
      <c r="Q1345">
        <v>9997</v>
      </c>
      <c r="R1345" t="s">
        <v>77</v>
      </c>
      <c r="S1345" t="s">
        <v>2090</v>
      </c>
      <c r="T1345">
        <v>6</v>
      </c>
      <c r="U1345" t="s">
        <v>79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73</v>
      </c>
      <c r="AI1345">
        <v>1</v>
      </c>
      <c r="AJ1345">
        <v>73</v>
      </c>
      <c r="AK1345">
        <v>73001</v>
      </c>
      <c r="AL1345" s="1">
        <v>42175</v>
      </c>
      <c r="AM1345" s="1">
        <v>42170</v>
      </c>
      <c r="AN1345">
        <v>2</v>
      </c>
      <c r="AO1345">
        <v>1</v>
      </c>
      <c r="AP1345" s="1">
        <v>42175</v>
      </c>
      <c r="AQ1345">
        <v>1</v>
      </c>
      <c r="AR1345" s="1"/>
      <c r="AS1345">
        <v>3</v>
      </c>
      <c r="AT1345" s="1">
        <v>39033</v>
      </c>
      <c r="AV1345" t="s">
        <v>79</v>
      </c>
      <c r="AW1345" s="1">
        <v>42432</v>
      </c>
      <c r="AX1345" s="1">
        <v>42216</v>
      </c>
      <c r="AY1345" t="s">
        <v>79</v>
      </c>
      <c r="AZ1345" t="s">
        <v>79</v>
      </c>
      <c r="BA1345" t="s">
        <v>79</v>
      </c>
      <c r="BB1345">
        <v>1</v>
      </c>
      <c r="BC1345">
        <v>1</v>
      </c>
      <c r="BD1345" t="s">
        <v>82</v>
      </c>
      <c r="BE1345" t="s">
        <v>88</v>
      </c>
      <c r="BF1345" t="s">
        <v>89</v>
      </c>
      <c r="BG1345" t="s">
        <v>88</v>
      </c>
      <c r="BH1345" t="s">
        <v>89</v>
      </c>
      <c r="BI1345" t="s">
        <v>88</v>
      </c>
      <c r="BJ1345" t="s">
        <v>89</v>
      </c>
      <c r="BK1345" t="s">
        <v>2410</v>
      </c>
    </row>
    <row r="1346" spans="1:63" x14ac:dyDescent="0.25">
      <c r="A1346">
        <v>2808188</v>
      </c>
      <c r="B1346">
        <v>220</v>
      </c>
      <c r="C1346" s="1">
        <v>42338</v>
      </c>
      <c r="D1346">
        <v>47</v>
      </c>
      <c r="E1346">
        <v>2015</v>
      </c>
      <c r="F1346">
        <v>7300101996</v>
      </c>
      <c r="G1346">
        <v>1</v>
      </c>
      <c r="H1346">
        <v>8</v>
      </c>
      <c r="I1346">
        <v>1</v>
      </c>
      <c r="J1346" t="s">
        <v>96</v>
      </c>
      <c r="K1346">
        <v>170</v>
      </c>
      <c r="L1346">
        <v>73</v>
      </c>
      <c r="M1346">
        <v>1</v>
      </c>
      <c r="N1346">
        <v>1</v>
      </c>
      <c r="O1346" t="s">
        <v>74</v>
      </c>
      <c r="P1346" t="s">
        <v>74</v>
      </c>
      <c r="Q1346">
        <v>9997</v>
      </c>
      <c r="R1346" t="s">
        <v>86</v>
      </c>
      <c r="S1346" t="s">
        <v>2170</v>
      </c>
      <c r="T1346">
        <v>6</v>
      </c>
      <c r="U1346" t="s">
        <v>79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73</v>
      </c>
      <c r="AI1346">
        <v>1</v>
      </c>
      <c r="AJ1346">
        <v>73</v>
      </c>
      <c r="AK1346">
        <v>73001</v>
      </c>
      <c r="AL1346" s="1">
        <v>42338</v>
      </c>
      <c r="AM1346" s="1">
        <v>42334</v>
      </c>
      <c r="AN1346">
        <v>2</v>
      </c>
      <c r="AO1346">
        <v>1</v>
      </c>
      <c r="AP1346" s="1">
        <v>42338</v>
      </c>
      <c r="AQ1346">
        <v>1</v>
      </c>
      <c r="AR1346" s="1"/>
      <c r="AS1346">
        <v>3</v>
      </c>
      <c r="AT1346" s="1">
        <v>39235</v>
      </c>
      <c r="AV1346" t="s">
        <v>79</v>
      </c>
      <c r="AW1346" s="1">
        <v>42432</v>
      </c>
      <c r="AX1346" s="1">
        <v>42401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88</v>
      </c>
      <c r="BF1346" t="s">
        <v>89</v>
      </c>
      <c r="BG1346" t="s">
        <v>88</v>
      </c>
      <c r="BH1346" t="s">
        <v>89</v>
      </c>
      <c r="BI1346" t="s">
        <v>88</v>
      </c>
      <c r="BJ1346" t="s">
        <v>89</v>
      </c>
      <c r="BK1346" t="s">
        <v>2410</v>
      </c>
    </row>
    <row r="1347" spans="1:63" x14ac:dyDescent="0.25">
      <c r="A1347">
        <v>2808162</v>
      </c>
      <c r="B1347">
        <v>220</v>
      </c>
      <c r="C1347" s="1">
        <v>42323</v>
      </c>
      <c r="D1347">
        <v>45</v>
      </c>
      <c r="E1347">
        <v>2015</v>
      </c>
      <c r="F1347">
        <v>7300101996</v>
      </c>
      <c r="G1347">
        <v>1</v>
      </c>
      <c r="H1347">
        <v>4</v>
      </c>
      <c r="I1347">
        <v>1</v>
      </c>
      <c r="J1347" t="s">
        <v>96</v>
      </c>
      <c r="K1347">
        <v>170</v>
      </c>
      <c r="L1347">
        <v>73</v>
      </c>
      <c r="M1347">
        <v>1</v>
      </c>
      <c r="N1347">
        <v>1</v>
      </c>
      <c r="O1347" t="s">
        <v>74</v>
      </c>
      <c r="P1347" t="s">
        <v>74</v>
      </c>
      <c r="Q1347">
        <v>9998</v>
      </c>
      <c r="R1347" t="s">
        <v>86</v>
      </c>
      <c r="S1347" t="s">
        <v>2170</v>
      </c>
      <c r="T1347">
        <v>6</v>
      </c>
      <c r="U1347" t="s">
        <v>79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73</v>
      </c>
      <c r="AI1347">
        <v>1</v>
      </c>
      <c r="AJ1347">
        <v>73</v>
      </c>
      <c r="AK1347">
        <v>73001</v>
      </c>
      <c r="AL1347" s="1">
        <v>42323</v>
      </c>
      <c r="AM1347" s="1">
        <v>42318</v>
      </c>
      <c r="AN1347">
        <v>2</v>
      </c>
      <c r="AO1347">
        <v>1</v>
      </c>
      <c r="AP1347" s="1">
        <v>42323</v>
      </c>
      <c r="AQ1347">
        <v>1</v>
      </c>
      <c r="AR1347" s="1"/>
      <c r="AS1347">
        <v>3</v>
      </c>
      <c r="AT1347" s="1">
        <v>40586</v>
      </c>
      <c r="AV1347" t="s">
        <v>79</v>
      </c>
      <c r="AW1347" s="1">
        <v>42432</v>
      </c>
      <c r="AX1347" s="1">
        <v>42344</v>
      </c>
      <c r="AY1347" t="s">
        <v>79</v>
      </c>
      <c r="AZ1347" t="s">
        <v>79</v>
      </c>
      <c r="BA1347" t="s">
        <v>79</v>
      </c>
      <c r="BB1347">
        <v>1</v>
      </c>
      <c r="BC1347">
        <v>1</v>
      </c>
      <c r="BD1347" t="s">
        <v>82</v>
      </c>
      <c r="BE1347" t="s">
        <v>88</v>
      </c>
      <c r="BF1347" t="s">
        <v>89</v>
      </c>
      <c r="BG1347" t="s">
        <v>88</v>
      </c>
      <c r="BH1347" t="s">
        <v>89</v>
      </c>
      <c r="BI1347" t="s">
        <v>88</v>
      </c>
      <c r="BJ1347" t="s">
        <v>89</v>
      </c>
      <c r="BK1347" t="s">
        <v>2410</v>
      </c>
    </row>
    <row r="1348" spans="1:63" x14ac:dyDescent="0.25">
      <c r="A1348">
        <v>2808165</v>
      </c>
      <c r="B1348">
        <v>220</v>
      </c>
      <c r="C1348" s="1">
        <v>42164</v>
      </c>
      <c r="D1348">
        <v>22</v>
      </c>
      <c r="E1348">
        <v>2015</v>
      </c>
      <c r="F1348">
        <v>7300101996</v>
      </c>
      <c r="G1348">
        <v>1</v>
      </c>
      <c r="H1348">
        <v>7</v>
      </c>
      <c r="I1348">
        <v>1</v>
      </c>
      <c r="J1348" t="s">
        <v>96</v>
      </c>
      <c r="K1348">
        <v>170</v>
      </c>
      <c r="L1348">
        <v>25</v>
      </c>
      <c r="M1348">
        <v>307</v>
      </c>
      <c r="N1348">
        <v>1</v>
      </c>
      <c r="O1348" t="s">
        <v>74</v>
      </c>
      <c r="P1348" t="s">
        <v>74</v>
      </c>
      <c r="Q1348">
        <v>9997</v>
      </c>
      <c r="R1348" t="s">
        <v>86</v>
      </c>
      <c r="S1348" t="s">
        <v>2170</v>
      </c>
      <c r="T1348">
        <v>6</v>
      </c>
      <c r="U1348" t="s">
        <v>79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73</v>
      </c>
      <c r="AI1348">
        <v>671</v>
      </c>
      <c r="AJ1348">
        <v>73</v>
      </c>
      <c r="AK1348">
        <v>73001</v>
      </c>
      <c r="AL1348" s="1">
        <v>42161</v>
      </c>
      <c r="AM1348" s="1">
        <v>42157</v>
      </c>
      <c r="AN1348">
        <v>2</v>
      </c>
      <c r="AO1348">
        <v>1</v>
      </c>
      <c r="AP1348" s="1">
        <v>42161</v>
      </c>
      <c r="AQ1348">
        <v>1</v>
      </c>
      <c r="AR1348" s="1"/>
      <c r="AS1348">
        <v>3</v>
      </c>
      <c r="AT1348" s="1">
        <v>39447</v>
      </c>
      <c r="AV1348" t="s">
        <v>79</v>
      </c>
      <c r="AW1348" s="1">
        <v>42432</v>
      </c>
      <c r="AX1348" s="1">
        <v>42258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216</v>
      </c>
      <c r="BF1348" t="s">
        <v>213</v>
      </c>
      <c r="BG1348" t="s">
        <v>88</v>
      </c>
      <c r="BH1348" t="s">
        <v>784</v>
      </c>
      <c r="BI1348" t="s">
        <v>88</v>
      </c>
      <c r="BJ1348" t="s">
        <v>89</v>
      </c>
      <c r="BK1348" t="s">
        <v>2410</v>
      </c>
    </row>
    <row r="1349" spans="1:63" x14ac:dyDescent="0.25">
      <c r="A1349">
        <v>2808115</v>
      </c>
      <c r="B1349">
        <v>220</v>
      </c>
      <c r="C1349" s="1">
        <v>42313</v>
      </c>
      <c r="D1349">
        <v>44</v>
      </c>
      <c r="E1349">
        <v>2015</v>
      </c>
      <c r="F1349">
        <v>7300101996</v>
      </c>
      <c r="G1349">
        <v>1</v>
      </c>
      <c r="H1349">
        <v>13</v>
      </c>
      <c r="I1349">
        <v>1</v>
      </c>
      <c r="J1349" t="s">
        <v>96</v>
      </c>
      <c r="K1349">
        <v>170</v>
      </c>
      <c r="L1349">
        <v>73</v>
      </c>
      <c r="M1349">
        <v>1</v>
      </c>
      <c r="N1349">
        <v>1</v>
      </c>
      <c r="O1349" t="s">
        <v>74</v>
      </c>
      <c r="P1349" t="s">
        <v>74</v>
      </c>
      <c r="Q1349">
        <v>9997</v>
      </c>
      <c r="R1349" t="s">
        <v>86</v>
      </c>
      <c r="S1349" t="s">
        <v>2170</v>
      </c>
      <c r="T1349">
        <v>6</v>
      </c>
      <c r="U1349" t="s">
        <v>79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73</v>
      </c>
      <c r="AI1349">
        <v>1</v>
      </c>
      <c r="AJ1349">
        <v>73</v>
      </c>
      <c r="AK1349">
        <v>73001</v>
      </c>
      <c r="AL1349" s="1">
        <v>42313</v>
      </c>
      <c r="AM1349" s="1">
        <v>42309</v>
      </c>
      <c r="AN1349">
        <v>2</v>
      </c>
      <c r="AO1349">
        <v>1</v>
      </c>
      <c r="AP1349" s="1">
        <v>42313</v>
      </c>
      <c r="AQ1349">
        <v>1</v>
      </c>
      <c r="AR1349" s="1"/>
      <c r="AS1349">
        <v>3</v>
      </c>
      <c r="AT1349" s="1">
        <v>37272</v>
      </c>
      <c r="AV1349" t="s">
        <v>79</v>
      </c>
      <c r="AW1349" s="1">
        <v>42432</v>
      </c>
      <c r="AX1349" s="1">
        <v>42401</v>
      </c>
      <c r="AY1349" t="s">
        <v>79</v>
      </c>
      <c r="AZ1349" t="s">
        <v>79</v>
      </c>
      <c r="BA1349" t="s">
        <v>79</v>
      </c>
      <c r="BB1349">
        <v>1</v>
      </c>
      <c r="BC1349">
        <v>1</v>
      </c>
      <c r="BD1349" t="s">
        <v>82</v>
      </c>
      <c r="BE1349" t="s">
        <v>88</v>
      </c>
      <c r="BF1349" t="s">
        <v>89</v>
      </c>
      <c r="BG1349" t="s">
        <v>88</v>
      </c>
      <c r="BH1349" t="s">
        <v>89</v>
      </c>
      <c r="BI1349" t="s">
        <v>88</v>
      </c>
      <c r="BJ1349" t="s">
        <v>89</v>
      </c>
      <c r="BK1349" t="s">
        <v>2410</v>
      </c>
    </row>
    <row r="1350" spans="1:63" x14ac:dyDescent="0.25">
      <c r="A1350">
        <v>2808150</v>
      </c>
      <c r="B1350">
        <v>220</v>
      </c>
      <c r="C1350" s="1">
        <v>42202</v>
      </c>
      <c r="D1350">
        <v>27</v>
      </c>
      <c r="E1350">
        <v>2015</v>
      </c>
      <c r="F1350">
        <v>7300101996</v>
      </c>
      <c r="G1350">
        <v>1</v>
      </c>
      <c r="H1350">
        <v>3</v>
      </c>
      <c r="I1350">
        <v>1</v>
      </c>
      <c r="J1350" t="s">
        <v>73</v>
      </c>
      <c r="K1350">
        <v>170</v>
      </c>
      <c r="L1350">
        <v>73</v>
      </c>
      <c r="M1350">
        <v>1</v>
      </c>
      <c r="N1350">
        <v>1</v>
      </c>
      <c r="O1350" t="s">
        <v>74</v>
      </c>
      <c r="P1350" t="s">
        <v>74</v>
      </c>
      <c r="Q1350">
        <v>9998</v>
      </c>
      <c r="R1350" t="s">
        <v>77</v>
      </c>
      <c r="S1350" t="s">
        <v>2090</v>
      </c>
      <c r="T1350">
        <v>6</v>
      </c>
      <c r="U1350" t="s">
        <v>79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73</v>
      </c>
      <c r="AI1350">
        <v>1</v>
      </c>
      <c r="AJ1350">
        <v>73</v>
      </c>
      <c r="AK1350">
        <v>73001</v>
      </c>
      <c r="AL1350" s="1">
        <v>42200</v>
      </c>
      <c r="AM1350" s="1">
        <v>42196</v>
      </c>
      <c r="AN1350">
        <v>2</v>
      </c>
      <c r="AO1350">
        <v>1</v>
      </c>
      <c r="AP1350" s="1">
        <v>42200</v>
      </c>
      <c r="AQ1350">
        <v>1</v>
      </c>
      <c r="AR1350" s="1"/>
      <c r="AS1350">
        <v>3</v>
      </c>
      <c r="AT1350" s="1">
        <v>40865</v>
      </c>
      <c r="AV1350" t="s">
        <v>79</v>
      </c>
      <c r="AW1350" s="1">
        <v>42432</v>
      </c>
      <c r="AX1350" s="1">
        <v>42259</v>
      </c>
      <c r="AY1350" t="s">
        <v>79</v>
      </c>
      <c r="AZ1350" t="s">
        <v>79</v>
      </c>
      <c r="BA1350" t="s">
        <v>79</v>
      </c>
      <c r="BB1350">
        <v>1</v>
      </c>
      <c r="BC1350">
        <v>1</v>
      </c>
      <c r="BD1350" t="s">
        <v>82</v>
      </c>
      <c r="BE1350" t="s">
        <v>88</v>
      </c>
      <c r="BF1350" t="s">
        <v>89</v>
      </c>
      <c r="BG1350" t="s">
        <v>88</v>
      </c>
      <c r="BH1350" t="s">
        <v>89</v>
      </c>
      <c r="BI1350" t="s">
        <v>88</v>
      </c>
      <c r="BJ1350" t="s">
        <v>89</v>
      </c>
      <c r="BK1350" t="s">
        <v>2410</v>
      </c>
    </row>
    <row r="1351" spans="1:63" x14ac:dyDescent="0.25">
      <c r="A1351">
        <v>2808478</v>
      </c>
      <c r="B1351">
        <v>220</v>
      </c>
      <c r="C1351" s="1">
        <v>42102</v>
      </c>
      <c r="D1351">
        <v>13</v>
      </c>
      <c r="E1351">
        <v>2015</v>
      </c>
      <c r="F1351">
        <v>7300101996</v>
      </c>
      <c r="G1351">
        <v>1</v>
      </c>
      <c r="H1351">
        <v>9</v>
      </c>
      <c r="I1351">
        <v>1</v>
      </c>
      <c r="J1351" t="s">
        <v>73</v>
      </c>
      <c r="K1351">
        <v>170</v>
      </c>
      <c r="L1351">
        <v>73</v>
      </c>
      <c r="M1351">
        <v>1</v>
      </c>
      <c r="N1351">
        <v>1</v>
      </c>
      <c r="O1351" t="s">
        <v>74</v>
      </c>
      <c r="P1351" t="s">
        <v>74</v>
      </c>
      <c r="Q1351">
        <v>9997</v>
      </c>
      <c r="R1351" t="s">
        <v>86</v>
      </c>
      <c r="S1351" t="s">
        <v>2170</v>
      </c>
      <c r="T1351">
        <v>6</v>
      </c>
      <c r="U1351" t="s">
        <v>79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73</v>
      </c>
      <c r="AI1351">
        <v>1</v>
      </c>
      <c r="AJ1351">
        <v>73</v>
      </c>
      <c r="AK1351">
        <v>73001</v>
      </c>
      <c r="AL1351" s="1">
        <v>42099</v>
      </c>
      <c r="AM1351" s="1">
        <v>42098</v>
      </c>
      <c r="AN1351">
        <v>2</v>
      </c>
      <c r="AO1351">
        <v>1</v>
      </c>
      <c r="AP1351" s="1">
        <v>42099</v>
      </c>
      <c r="AQ1351">
        <v>1</v>
      </c>
      <c r="AR1351" s="1"/>
      <c r="AS1351">
        <v>0</v>
      </c>
      <c r="AT1351" s="1">
        <v>38597</v>
      </c>
      <c r="AV1351" t="s">
        <v>79</v>
      </c>
      <c r="AW1351" s="1">
        <v>42432</v>
      </c>
      <c r="AX1351" s="1">
        <v>42103</v>
      </c>
      <c r="AY1351" t="s">
        <v>79</v>
      </c>
      <c r="AZ1351" t="s">
        <v>79</v>
      </c>
      <c r="BA1351" t="s">
        <v>79</v>
      </c>
      <c r="BB1351">
        <v>0</v>
      </c>
      <c r="BC1351">
        <v>1</v>
      </c>
      <c r="BD1351" t="s">
        <v>82</v>
      </c>
      <c r="BE1351" t="s">
        <v>88</v>
      </c>
      <c r="BF1351" t="s">
        <v>89</v>
      </c>
      <c r="BG1351" t="s">
        <v>88</v>
      </c>
      <c r="BH1351" t="s">
        <v>89</v>
      </c>
      <c r="BI1351" t="s">
        <v>88</v>
      </c>
      <c r="BJ1351" t="s">
        <v>89</v>
      </c>
      <c r="BK1351" t="s">
        <v>2410</v>
      </c>
    </row>
    <row r="1352" spans="1:63" x14ac:dyDescent="0.25">
      <c r="A1352">
        <v>2808428</v>
      </c>
      <c r="B1352">
        <v>220</v>
      </c>
      <c r="C1352" s="1">
        <v>42344</v>
      </c>
      <c r="D1352">
        <v>48</v>
      </c>
      <c r="E1352">
        <v>2015</v>
      </c>
      <c r="F1352">
        <v>7300101996</v>
      </c>
      <c r="G1352">
        <v>1</v>
      </c>
      <c r="H1352">
        <v>14</v>
      </c>
      <c r="I1352">
        <v>1</v>
      </c>
      <c r="J1352" t="s">
        <v>96</v>
      </c>
      <c r="K1352">
        <v>170</v>
      </c>
      <c r="L1352">
        <v>73</v>
      </c>
      <c r="M1352">
        <v>319</v>
      </c>
      <c r="N1352">
        <v>1</v>
      </c>
      <c r="O1352" t="s">
        <v>74</v>
      </c>
      <c r="P1352" t="s">
        <v>74</v>
      </c>
      <c r="Q1352">
        <v>9997</v>
      </c>
      <c r="R1352" t="s">
        <v>86</v>
      </c>
      <c r="S1352" t="s">
        <v>2094</v>
      </c>
      <c r="T1352">
        <v>6</v>
      </c>
      <c r="U1352" t="s">
        <v>79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73</v>
      </c>
      <c r="AI1352">
        <v>319</v>
      </c>
      <c r="AJ1352">
        <v>73</v>
      </c>
      <c r="AK1352">
        <v>73001</v>
      </c>
      <c r="AL1352" s="1">
        <v>42343</v>
      </c>
      <c r="AM1352" s="1">
        <v>42342</v>
      </c>
      <c r="AN1352">
        <v>2</v>
      </c>
      <c r="AO1352">
        <v>1</v>
      </c>
      <c r="AP1352" s="1">
        <v>42344</v>
      </c>
      <c r="AQ1352">
        <v>1</v>
      </c>
      <c r="AR1352" s="1"/>
      <c r="AS1352">
        <v>0</v>
      </c>
      <c r="AT1352" s="1">
        <v>37195</v>
      </c>
      <c r="AV1352" t="s">
        <v>79</v>
      </c>
      <c r="AW1352" s="1">
        <v>42432</v>
      </c>
      <c r="AX1352" s="1">
        <v>42345</v>
      </c>
      <c r="AY1352" t="s">
        <v>79</v>
      </c>
      <c r="AZ1352" t="s">
        <v>79</v>
      </c>
      <c r="BA1352" t="s">
        <v>79</v>
      </c>
      <c r="BB1352">
        <v>0</v>
      </c>
      <c r="BC1352">
        <v>1</v>
      </c>
      <c r="BD1352" t="s">
        <v>82</v>
      </c>
      <c r="BE1352" t="s">
        <v>88</v>
      </c>
      <c r="BF1352" t="s">
        <v>530</v>
      </c>
      <c r="BG1352" t="s">
        <v>88</v>
      </c>
      <c r="BH1352" t="s">
        <v>530</v>
      </c>
      <c r="BI1352" t="s">
        <v>88</v>
      </c>
      <c r="BJ1352" t="s">
        <v>89</v>
      </c>
      <c r="BK1352" t="s">
        <v>2410</v>
      </c>
    </row>
    <row r="1353" spans="1:63" x14ac:dyDescent="0.25">
      <c r="A1353">
        <v>2808336</v>
      </c>
      <c r="B1353">
        <v>220</v>
      </c>
      <c r="C1353" s="1">
        <v>42269</v>
      </c>
      <c r="D1353">
        <v>37</v>
      </c>
      <c r="E1353">
        <v>2015</v>
      </c>
      <c r="F1353">
        <v>7300101996</v>
      </c>
      <c r="G1353">
        <v>1</v>
      </c>
      <c r="H1353">
        <v>8</v>
      </c>
      <c r="I1353">
        <v>1</v>
      </c>
      <c r="J1353" t="s">
        <v>73</v>
      </c>
      <c r="K1353">
        <v>170</v>
      </c>
      <c r="L1353">
        <v>73</v>
      </c>
      <c r="M1353">
        <v>1</v>
      </c>
      <c r="N1353">
        <v>1</v>
      </c>
      <c r="O1353" t="s">
        <v>74</v>
      </c>
      <c r="P1353" t="s">
        <v>74</v>
      </c>
      <c r="Q1353">
        <v>9997</v>
      </c>
      <c r="R1353" t="s">
        <v>86</v>
      </c>
      <c r="S1353" t="s">
        <v>2170</v>
      </c>
      <c r="T1353">
        <v>6</v>
      </c>
      <c r="U1353" t="s">
        <v>79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73</v>
      </c>
      <c r="AI1353">
        <v>1</v>
      </c>
      <c r="AJ1353">
        <v>73</v>
      </c>
      <c r="AK1353">
        <v>73001</v>
      </c>
      <c r="AL1353" s="1">
        <v>42269</v>
      </c>
      <c r="AM1353" s="1">
        <v>42266</v>
      </c>
      <c r="AN1353">
        <v>2</v>
      </c>
      <c r="AO1353">
        <v>1</v>
      </c>
      <c r="AP1353" s="1">
        <v>42269</v>
      </c>
      <c r="AQ1353">
        <v>1</v>
      </c>
      <c r="AR1353" s="1"/>
      <c r="AS1353">
        <v>3</v>
      </c>
      <c r="AT1353" s="1">
        <v>39106</v>
      </c>
      <c r="AV1353" t="s">
        <v>79</v>
      </c>
      <c r="AW1353" s="1">
        <v>42432</v>
      </c>
      <c r="AX1353" s="1">
        <v>42287</v>
      </c>
      <c r="AY1353" t="s">
        <v>79</v>
      </c>
      <c r="AZ1353" t="s">
        <v>79</v>
      </c>
      <c r="BA1353" t="s">
        <v>79</v>
      </c>
      <c r="BB1353">
        <v>1</v>
      </c>
      <c r="BC1353">
        <v>1</v>
      </c>
      <c r="BD1353" t="s">
        <v>82</v>
      </c>
      <c r="BE1353" t="s">
        <v>88</v>
      </c>
      <c r="BF1353" t="s">
        <v>89</v>
      </c>
      <c r="BG1353" t="s">
        <v>88</v>
      </c>
      <c r="BH1353" t="s">
        <v>89</v>
      </c>
      <c r="BI1353" t="s">
        <v>88</v>
      </c>
      <c r="BJ1353" t="s">
        <v>89</v>
      </c>
      <c r="BK1353" t="s">
        <v>2410</v>
      </c>
    </row>
    <row r="1354" spans="1:63" x14ac:dyDescent="0.25">
      <c r="A1354">
        <v>2808377</v>
      </c>
      <c r="B1354">
        <v>220</v>
      </c>
      <c r="C1354" s="1">
        <v>42256</v>
      </c>
      <c r="D1354">
        <v>35</v>
      </c>
      <c r="E1354">
        <v>2015</v>
      </c>
      <c r="F1354">
        <v>7300101996</v>
      </c>
      <c r="G1354">
        <v>1</v>
      </c>
      <c r="H1354">
        <v>11</v>
      </c>
      <c r="I1354">
        <v>1</v>
      </c>
      <c r="J1354" t="s">
        <v>73</v>
      </c>
      <c r="K1354">
        <v>170</v>
      </c>
      <c r="L1354">
        <v>73</v>
      </c>
      <c r="M1354">
        <v>1</v>
      </c>
      <c r="N1354">
        <v>1</v>
      </c>
      <c r="O1354" t="s">
        <v>74</v>
      </c>
      <c r="P1354" t="s">
        <v>74</v>
      </c>
      <c r="Q1354">
        <v>9997</v>
      </c>
      <c r="R1354" t="s">
        <v>86</v>
      </c>
      <c r="S1354" t="s">
        <v>2094</v>
      </c>
      <c r="T1354">
        <v>6</v>
      </c>
      <c r="U1354" t="s">
        <v>79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73</v>
      </c>
      <c r="AI1354">
        <v>1</v>
      </c>
      <c r="AJ1354">
        <v>73</v>
      </c>
      <c r="AK1354">
        <v>73001</v>
      </c>
      <c r="AL1354" s="1">
        <v>42256</v>
      </c>
      <c r="AM1354" s="1">
        <v>42252</v>
      </c>
      <c r="AN1354">
        <v>2</v>
      </c>
      <c r="AO1354">
        <v>1</v>
      </c>
      <c r="AP1354" s="1">
        <v>42256</v>
      </c>
      <c r="AQ1354">
        <v>1</v>
      </c>
      <c r="AR1354" s="1"/>
      <c r="AS1354">
        <v>3</v>
      </c>
      <c r="AT1354" s="1">
        <v>38086</v>
      </c>
      <c r="AV1354" t="s">
        <v>79</v>
      </c>
      <c r="AW1354" s="1">
        <v>42432</v>
      </c>
      <c r="AX1354" s="1">
        <v>42402</v>
      </c>
      <c r="AY1354" t="s">
        <v>79</v>
      </c>
      <c r="AZ1354" t="s">
        <v>79</v>
      </c>
      <c r="BA1354" t="s">
        <v>79</v>
      </c>
      <c r="BB1354">
        <v>1</v>
      </c>
      <c r="BC1354">
        <v>1</v>
      </c>
      <c r="BD1354" t="s">
        <v>82</v>
      </c>
      <c r="BE1354" t="s">
        <v>88</v>
      </c>
      <c r="BF1354" t="s">
        <v>89</v>
      </c>
      <c r="BG1354" t="s">
        <v>88</v>
      </c>
      <c r="BH1354" t="s">
        <v>89</v>
      </c>
      <c r="BI1354" t="s">
        <v>88</v>
      </c>
      <c r="BJ1354" t="s">
        <v>89</v>
      </c>
      <c r="BK1354" t="s">
        <v>2410</v>
      </c>
    </row>
    <row r="1355" spans="1:63" x14ac:dyDescent="0.25">
      <c r="A1355">
        <v>2808371</v>
      </c>
      <c r="B1355">
        <v>220</v>
      </c>
      <c r="C1355" s="1">
        <v>42274</v>
      </c>
      <c r="D1355">
        <v>38</v>
      </c>
      <c r="E1355">
        <v>2015</v>
      </c>
      <c r="F1355">
        <v>7300101996</v>
      </c>
      <c r="G1355">
        <v>1</v>
      </c>
      <c r="H1355">
        <v>12</v>
      </c>
      <c r="I1355">
        <v>1</v>
      </c>
      <c r="J1355" t="s">
        <v>73</v>
      </c>
      <c r="K1355">
        <v>170</v>
      </c>
      <c r="L1355">
        <v>73</v>
      </c>
      <c r="M1355">
        <v>1</v>
      </c>
      <c r="N1355">
        <v>1</v>
      </c>
      <c r="O1355" t="s">
        <v>74</v>
      </c>
      <c r="P1355" t="s">
        <v>74</v>
      </c>
      <c r="Q1355">
        <v>9997</v>
      </c>
      <c r="R1355" t="s">
        <v>86</v>
      </c>
      <c r="S1355" t="s">
        <v>2170</v>
      </c>
      <c r="T1355">
        <v>6</v>
      </c>
      <c r="U1355" t="s">
        <v>79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73</v>
      </c>
      <c r="AI1355">
        <v>1</v>
      </c>
      <c r="AJ1355">
        <v>73</v>
      </c>
      <c r="AK1355">
        <v>73001</v>
      </c>
      <c r="AL1355" s="1">
        <v>42273</v>
      </c>
      <c r="AM1355" s="1">
        <v>42271</v>
      </c>
      <c r="AN1355">
        <v>2</v>
      </c>
      <c r="AO1355">
        <v>1</v>
      </c>
      <c r="AP1355" s="1">
        <v>42273</v>
      </c>
      <c r="AQ1355">
        <v>1</v>
      </c>
      <c r="AR1355" s="1"/>
      <c r="AS1355">
        <v>3</v>
      </c>
      <c r="AT1355" s="1">
        <v>37699</v>
      </c>
      <c r="AV1355" t="s">
        <v>79</v>
      </c>
      <c r="AW1355" s="1">
        <v>42432</v>
      </c>
      <c r="AX1355" s="1">
        <v>42300</v>
      </c>
      <c r="AY1355" t="s">
        <v>79</v>
      </c>
      <c r="AZ1355" t="s">
        <v>79</v>
      </c>
      <c r="BA1355" t="s">
        <v>79</v>
      </c>
      <c r="BB1355">
        <v>1</v>
      </c>
      <c r="BC1355">
        <v>1</v>
      </c>
      <c r="BD1355" t="s">
        <v>82</v>
      </c>
      <c r="BE1355" t="s">
        <v>88</v>
      </c>
      <c r="BF1355" t="s">
        <v>89</v>
      </c>
      <c r="BG1355" t="s">
        <v>88</v>
      </c>
      <c r="BH1355" t="s">
        <v>89</v>
      </c>
      <c r="BI1355" t="s">
        <v>88</v>
      </c>
      <c r="BJ1355" t="s">
        <v>89</v>
      </c>
      <c r="BK1355" t="s">
        <v>2410</v>
      </c>
    </row>
    <row r="1356" spans="1:63" x14ac:dyDescent="0.25">
      <c r="A1356">
        <v>2807952</v>
      </c>
      <c r="B1356">
        <v>220</v>
      </c>
      <c r="C1356" s="1">
        <v>42149</v>
      </c>
      <c r="D1356">
        <v>20</v>
      </c>
      <c r="E1356">
        <v>2015</v>
      </c>
      <c r="F1356">
        <v>7300101996</v>
      </c>
      <c r="G1356">
        <v>1</v>
      </c>
      <c r="H1356">
        <v>1</v>
      </c>
      <c r="I1356">
        <v>2</v>
      </c>
      <c r="J1356" t="s">
        <v>73</v>
      </c>
      <c r="K1356">
        <v>170</v>
      </c>
      <c r="L1356">
        <v>73</v>
      </c>
      <c r="M1356">
        <v>1</v>
      </c>
      <c r="N1356">
        <v>1</v>
      </c>
      <c r="O1356" t="s">
        <v>74</v>
      </c>
      <c r="P1356" t="s">
        <v>74</v>
      </c>
      <c r="Q1356">
        <v>9998</v>
      </c>
      <c r="R1356" t="s">
        <v>77</v>
      </c>
      <c r="S1356" t="s">
        <v>2090</v>
      </c>
      <c r="T1356">
        <v>6</v>
      </c>
      <c r="U1356" t="s">
        <v>79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73</v>
      </c>
      <c r="AI1356">
        <v>1</v>
      </c>
      <c r="AJ1356">
        <v>73</v>
      </c>
      <c r="AK1356">
        <v>73001</v>
      </c>
      <c r="AL1356" s="1">
        <v>42149</v>
      </c>
      <c r="AM1356" s="1">
        <v>42142</v>
      </c>
      <c r="AN1356">
        <v>2</v>
      </c>
      <c r="AO1356">
        <v>1</v>
      </c>
      <c r="AP1356" s="1">
        <v>42149</v>
      </c>
      <c r="AQ1356">
        <v>1</v>
      </c>
      <c r="AR1356" s="1"/>
      <c r="AS1356">
        <v>3</v>
      </c>
      <c r="AT1356" s="1">
        <v>42094</v>
      </c>
      <c r="AV1356" t="s">
        <v>79</v>
      </c>
      <c r="AW1356" s="1">
        <v>42432</v>
      </c>
      <c r="AX1356" s="1">
        <v>42216</v>
      </c>
      <c r="AY1356" t="s">
        <v>79</v>
      </c>
      <c r="AZ1356" t="s">
        <v>79</v>
      </c>
      <c r="BA1356" t="s">
        <v>79</v>
      </c>
      <c r="BB1356">
        <v>1</v>
      </c>
      <c r="BC1356">
        <v>1</v>
      </c>
      <c r="BD1356" t="s">
        <v>82</v>
      </c>
      <c r="BE1356" t="s">
        <v>88</v>
      </c>
      <c r="BF1356" t="s">
        <v>89</v>
      </c>
      <c r="BG1356" t="s">
        <v>88</v>
      </c>
      <c r="BH1356" t="s">
        <v>89</v>
      </c>
      <c r="BI1356" t="s">
        <v>88</v>
      </c>
      <c r="BJ1356" t="s">
        <v>89</v>
      </c>
      <c r="BK1356" t="s">
        <v>2410</v>
      </c>
    </row>
    <row r="1357" spans="1:63" x14ac:dyDescent="0.25">
      <c r="A1357">
        <v>2807962</v>
      </c>
      <c r="B1357">
        <v>220</v>
      </c>
      <c r="C1357" s="1">
        <v>42177</v>
      </c>
      <c r="D1357">
        <v>24</v>
      </c>
      <c r="E1357">
        <v>2015</v>
      </c>
      <c r="F1357">
        <v>7300101996</v>
      </c>
      <c r="G1357">
        <v>1</v>
      </c>
      <c r="H1357">
        <v>5</v>
      </c>
      <c r="I1357">
        <v>1</v>
      </c>
      <c r="J1357" t="s">
        <v>73</v>
      </c>
      <c r="K1357">
        <v>170</v>
      </c>
      <c r="L1357">
        <v>73</v>
      </c>
      <c r="M1357">
        <v>268</v>
      </c>
      <c r="N1357">
        <v>1</v>
      </c>
      <c r="O1357" t="s">
        <v>74</v>
      </c>
      <c r="P1357" t="s">
        <v>74</v>
      </c>
      <c r="Q1357">
        <v>9997</v>
      </c>
      <c r="R1357" t="s">
        <v>86</v>
      </c>
      <c r="S1357" t="s">
        <v>2170</v>
      </c>
      <c r="T1357">
        <v>6</v>
      </c>
      <c r="U1357" t="s">
        <v>79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73</v>
      </c>
      <c r="AI1357">
        <v>268</v>
      </c>
      <c r="AJ1357">
        <v>73</v>
      </c>
      <c r="AK1357">
        <v>73001</v>
      </c>
      <c r="AL1357" s="1">
        <v>42176</v>
      </c>
      <c r="AM1357" s="1">
        <v>42173</v>
      </c>
      <c r="AN1357">
        <v>2</v>
      </c>
      <c r="AO1357">
        <v>1</v>
      </c>
      <c r="AP1357" s="1">
        <v>42176</v>
      </c>
      <c r="AQ1357">
        <v>1</v>
      </c>
      <c r="AR1357" s="1"/>
      <c r="AS1357">
        <v>3</v>
      </c>
      <c r="AT1357" s="1">
        <v>40144</v>
      </c>
      <c r="AV1357" t="s">
        <v>79</v>
      </c>
      <c r="AW1357" s="1">
        <v>42432</v>
      </c>
      <c r="AX1357" s="1">
        <v>42216</v>
      </c>
      <c r="AY1357" t="s">
        <v>79</v>
      </c>
      <c r="AZ1357" t="s">
        <v>79</v>
      </c>
      <c r="BA1357" t="s">
        <v>79</v>
      </c>
      <c r="BB1357">
        <v>1</v>
      </c>
      <c r="BC1357">
        <v>1</v>
      </c>
      <c r="BD1357" t="s">
        <v>82</v>
      </c>
      <c r="BE1357" t="s">
        <v>88</v>
      </c>
      <c r="BF1357" t="s">
        <v>577</v>
      </c>
      <c r="BG1357" t="s">
        <v>88</v>
      </c>
      <c r="BH1357" t="s">
        <v>577</v>
      </c>
      <c r="BI1357" t="s">
        <v>88</v>
      </c>
      <c r="BJ1357" t="s">
        <v>89</v>
      </c>
      <c r="BK1357" t="s">
        <v>2410</v>
      </c>
    </row>
    <row r="1358" spans="1:63" x14ac:dyDescent="0.25">
      <c r="A1358">
        <v>2808034</v>
      </c>
      <c r="B1358">
        <v>220</v>
      </c>
      <c r="C1358" s="1">
        <v>42276</v>
      </c>
      <c r="D1358">
        <v>38</v>
      </c>
      <c r="E1358">
        <v>2015</v>
      </c>
      <c r="F1358">
        <v>7300101996</v>
      </c>
      <c r="G1358">
        <v>1</v>
      </c>
      <c r="H1358">
        <v>7</v>
      </c>
      <c r="I1358">
        <v>1</v>
      </c>
      <c r="J1358" t="s">
        <v>73</v>
      </c>
      <c r="K1358">
        <v>170</v>
      </c>
      <c r="L1358">
        <v>73</v>
      </c>
      <c r="M1358">
        <v>1</v>
      </c>
      <c r="N1358">
        <v>1</v>
      </c>
      <c r="O1358" t="s">
        <v>74</v>
      </c>
      <c r="P1358" t="s">
        <v>74</v>
      </c>
      <c r="Q1358">
        <v>9997</v>
      </c>
      <c r="R1358" t="s">
        <v>86</v>
      </c>
      <c r="S1358" t="s">
        <v>2170</v>
      </c>
      <c r="T1358">
        <v>6</v>
      </c>
      <c r="U1358" t="s">
        <v>79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73</v>
      </c>
      <c r="AI1358">
        <v>1</v>
      </c>
      <c r="AJ1358">
        <v>73</v>
      </c>
      <c r="AK1358">
        <v>73001</v>
      </c>
      <c r="AL1358" s="1">
        <v>42276</v>
      </c>
      <c r="AM1358" s="1">
        <v>42271</v>
      </c>
      <c r="AN1358">
        <v>2</v>
      </c>
      <c r="AO1358">
        <v>1</v>
      </c>
      <c r="AP1358" s="1">
        <v>42276</v>
      </c>
      <c r="AQ1358">
        <v>1</v>
      </c>
      <c r="AR1358" s="1"/>
      <c r="AS1358">
        <v>3</v>
      </c>
      <c r="AT1358" s="1">
        <v>39436</v>
      </c>
      <c r="AV1358" t="s">
        <v>79</v>
      </c>
      <c r="AW1358" s="1">
        <v>42432</v>
      </c>
      <c r="AX1358" s="1">
        <v>42300</v>
      </c>
      <c r="AY1358" t="s">
        <v>79</v>
      </c>
      <c r="AZ1358" t="s">
        <v>79</v>
      </c>
      <c r="BA1358" t="s">
        <v>79</v>
      </c>
      <c r="BB1358">
        <v>1</v>
      </c>
      <c r="BC1358">
        <v>1</v>
      </c>
      <c r="BD1358" t="s">
        <v>82</v>
      </c>
      <c r="BE1358" t="s">
        <v>88</v>
      </c>
      <c r="BF1358" t="s">
        <v>89</v>
      </c>
      <c r="BG1358" t="s">
        <v>88</v>
      </c>
      <c r="BH1358" t="s">
        <v>89</v>
      </c>
      <c r="BI1358" t="s">
        <v>88</v>
      </c>
      <c r="BJ1358" t="s">
        <v>89</v>
      </c>
      <c r="BK1358" t="s">
        <v>2410</v>
      </c>
    </row>
    <row r="1359" spans="1:63" x14ac:dyDescent="0.25">
      <c r="A1359">
        <v>2808301</v>
      </c>
      <c r="B1359">
        <v>220</v>
      </c>
      <c r="C1359" s="1">
        <v>42240</v>
      </c>
      <c r="D1359">
        <v>33</v>
      </c>
      <c r="E1359">
        <v>2015</v>
      </c>
      <c r="F1359">
        <v>7600103066</v>
      </c>
      <c r="G1359">
        <v>1</v>
      </c>
      <c r="H1359">
        <v>16</v>
      </c>
      <c r="I1359">
        <v>1</v>
      </c>
      <c r="J1359" t="s">
        <v>73</v>
      </c>
      <c r="K1359">
        <v>170</v>
      </c>
      <c r="L1359">
        <v>76</v>
      </c>
      <c r="M1359">
        <v>520</v>
      </c>
      <c r="N1359">
        <v>1</v>
      </c>
      <c r="O1359" t="s">
        <v>156</v>
      </c>
      <c r="P1359" t="s">
        <v>74</v>
      </c>
      <c r="Q1359">
        <v>9997</v>
      </c>
      <c r="R1359" t="s">
        <v>86</v>
      </c>
      <c r="S1359" t="s">
        <v>122</v>
      </c>
      <c r="T1359">
        <v>6</v>
      </c>
      <c r="U1359" t="s">
        <v>79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76</v>
      </c>
      <c r="AI1359">
        <v>1</v>
      </c>
      <c r="AJ1359">
        <v>76</v>
      </c>
      <c r="AK1359">
        <v>76001</v>
      </c>
      <c r="AL1359" s="1">
        <v>42239</v>
      </c>
      <c r="AM1359" s="1">
        <v>42232</v>
      </c>
      <c r="AN1359">
        <v>3</v>
      </c>
      <c r="AO1359">
        <v>1</v>
      </c>
      <c r="AP1359" s="1">
        <v>42239</v>
      </c>
      <c r="AQ1359">
        <v>1</v>
      </c>
      <c r="AR1359" s="1"/>
      <c r="AS1359">
        <v>3</v>
      </c>
      <c r="AT1359" s="1">
        <v>36268</v>
      </c>
      <c r="AV1359" t="s">
        <v>79</v>
      </c>
      <c r="AW1359" s="1">
        <v>42432</v>
      </c>
      <c r="AX1359" s="1">
        <v>42311</v>
      </c>
      <c r="AY1359" t="s">
        <v>79</v>
      </c>
      <c r="AZ1359" t="s">
        <v>79</v>
      </c>
      <c r="BA1359" t="s">
        <v>79</v>
      </c>
      <c r="BB1359">
        <v>1</v>
      </c>
      <c r="BC1359">
        <v>1</v>
      </c>
      <c r="BD1359" t="s">
        <v>82</v>
      </c>
      <c r="BE1359" t="s">
        <v>83</v>
      </c>
      <c r="BF1359" t="s">
        <v>156</v>
      </c>
      <c r="BG1359" t="s">
        <v>83</v>
      </c>
      <c r="BH1359" t="s">
        <v>84</v>
      </c>
      <c r="BI1359" t="s">
        <v>83</v>
      </c>
      <c r="BJ1359" t="s">
        <v>84</v>
      </c>
      <c r="BK1359" t="s">
        <v>2154</v>
      </c>
    </row>
    <row r="1360" spans="1:63" x14ac:dyDescent="0.25">
      <c r="A1360">
        <v>2979110</v>
      </c>
      <c r="B1360">
        <v>220</v>
      </c>
      <c r="C1360" s="1">
        <v>42082</v>
      </c>
      <c r="D1360">
        <v>10</v>
      </c>
      <c r="E1360">
        <v>2015</v>
      </c>
      <c r="F1360">
        <v>7600103066</v>
      </c>
      <c r="G1360">
        <v>1</v>
      </c>
      <c r="H1360">
        <v>66</v>
      </c>
      <c r="I1360">
        <v>1</v>
      </c>
      <c r="J1360" t="s">
        <v>73</v>
      </c>
      <c r="K1360">
        <v>170</v>
      </c>
      <c r="L1360">
        <v>76</v>
      </c>
      <c r="M1360">
        <v>890</v>
      </c>
      <c r="N1360">
        <v>1</v>
      </c>
      <c r="O1360" t="s">
        <v>2871</v>
      </c>
      <c r="P1360" t="s">
        <v>74</v>
      </c>
      <c r="Q1360">
        <v>9996</v>
      </c>
      <c r="R1360" t="s">
        <v>86</v>
      </c>
      <c r="S1360" t="s">
        <v>152</v>
      </c>
      <c r="T1360">
        <v>6</v>
      </c>
      <c r="U1360" t="s">
        <v>79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76</v>
      </c>
      <c r="AI1360">
        <v>1</v>
      </c>
      <c r="AJ1360">
        <v>76</v>
      </c>
      <c r="AK1360">
        <v>76001</v>
      </c>
      <c r="AL1360" s="1">
        <v>42076</v>
      </c>
      <c r="AM1360" s="1">
        <v>42073</v>
      </c>
      <c r="AN1360">
        <v>3</v>
      </c>
      <c r="AO1360">
        <v>1</v>
      </c>
      <c r="AP1360" s="1">
        <v>42076</v>
      </c>
      <c r="AQ1360">
        <v>1</v>
      </c>
      <c r="AR1360" s="1"/>
      <c r="AS1360">
        <v>7</v>
      </c>
      <c r="AT1360" s="1">
        <v>17724</v>
      </c>
      <c r="AV1360" t="s">
        <v>79</v>
      </c>
      <c r="AW1360" s="1">
        <v>42432</v>
      </c>
      <c r="AX1360" s="1">
        <v>42306</v>
      </c>
      <c r="AY1360" t="s">
        <v>79</v>
      </c>
      <c r="AZ1360" t="s">
        <v>79</v>
      </c>
      <c r="BA1360" t="s">
        <v>79</v>
      </c>
      <c r="BB1360">
        <v>1</v>
      </c>
      <c r="BC1360">
        <v>1</v>
      </c>
      <c r="BD1360" t="s">
        <v>82</v>
      </c>
      <c r="BE1360" t="s">
        <v>83</v>
      </c>
      <c r="BF1360" t="s">
        <v>2871</v>
      </c>
      <c r="BG1360" t="s">
        <v>83</v>
      </c>
      <c r="BH1360" t="s">
        <v>84</v>
      </c>
      <c r="BI1360" t="s">
        <v>83</v>
      </c>
      <c r="BJ1360" t="s">
        <v>84</v>
      </c>
      <c r="BK1360" t="s">
        <v>2154</v>
      </c>
    </row>
    <row r="1361" spans="1:63" x14ac:dyDescent="0.25">
      <c r="A1361">
        <v>2808086</v>
      </c>
      <c r="B1361">
        <v>220</v>
      </c>
      <c r="C1361" s="1">
        <v>42195</v>
      </c>
      <c r="D1361">
        <v>25</v>
      </c>
      <c r="E1361">
        <v>2015</v>
      </c>
      <c r="F1361">
        <v>7600103359</v>
      </c>
      <c r="G1361">
        <v>1</v>
      </c>
      <c r="H1361">
        <v>46</v>
      </c>
      <c r="I1361">
        <v>1</v>
      </c>
      <c r="J1361" t="s">
        <v>96</v>
      </c>
      <c r="K1361">
        <v>170</v>
      </c>
      <c r="L1361">
        <v>76</v>
      </c>
      <c r="M1361">
        <v>1</v>
      </c>
      <c r="N1361">
        <v>1</v>
      </c>
      <c r="O1361" t="s">
        <v>74</v>
      </c>
      <c r="P1361" t="s">
        <v>74</v>
      </c>
      <c r="Q1361">
        <v>9999</v>
      </c>
      <c r="R1361" t="s">
        <v>86</v>
      </c>
      <c r="S1361" t="s">
        <v>134</v>
      </c>
      <c r="T1361">
        <v>6</v>
      </c>
      <c r="U1361" t="s">
        <v>79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76</v>
      </c>
      <c r="AI1361">
        <v>1</v>
      </c>
      <c r="AJ1361">
        <v>76</v>
      </c>
      <c r="AK1361">
        <v>76001</v>
      </c>
      <c r="AL1361" s="1">
        <v>42184</v>
      </c>
      <c r="AM1361" s="1">
        <v>42181</v>
      </c>
      <c r="AN1361">
        <v>3</v>
      </c>
      <c r="AO1361">
        <v>1</v>
      </c>
      <c r="AP1361" s="1">
        <v>42184</v>
      </c>
      <c r="AQ1361">
        <v>1</v>
      </c>
      <c r="AR1361" s="1"/>
      <c r="AS1361">
        <v>0</v>
      </c>
      <c r="AT1361" s="1">
        <v>25084</v>
      </c>
      <c r="AV1361" t="s">
        <v>79</v>
      </c>
      <c r="AW1361" s="1">
        <v>42432</v>
      </c>
      <c r="AX1361" s="1">
        <v>42195</v>
      </c>
      <c r="AY1361" t="s">
        <v>79</v>
      </c>
      <c r="AZ1361" t="s">
        <v>79</v>
      </c>
      <c r="BA1361" t="s">
        <v>79</v>
      </c>
      <c r="BB1361">
        <v>1</v>
      </c>
      <c r="BC1361">
        <v>1</v>
      </c>
      <c r="BD1361" t="s">
        <v>82</v>
      </c>
      <c r="BE1361" t="s">
        <v>83</v>
      </c>
      <c r="BF1361" t="s">
        <v>84</v>
      </c>
      <c r="BG1361" t="s">
        <v>83</v>
      </c>
      <c r="BH1361" t="s">
        <v>84</v>
      </c>
      <c r="BI1361" t="s">
        <v>83</v>
      </c>
      <c r="BJ1361" t="s">
        <v>84</v>
      </c>
      <c r="BK1361" t="s">
        <v>2736</v>
      </c>
    </row>
    <row r="1362" spans="1:63" x14ac:dyDescent="0.25">
      <c r="A1362">
        <v>2808045</v>
      </c>
      <c r="B1362">
        <v>220</v>
      </c>
      <c r="C1362" s="1">
        <v>42044</v>
      </c>
      <c r="D1362">
        <v>4</v>
      </c>
      <c r="E1362">
        <v>2015</v>
      </c>
      <c r="F1362">
        <v>7600103359</v>
      </c>
      <c r="G1362">
        <v>1</v>
      </c>
      <c r="H1362">
        <v>54</v>
      </c>
      <c r="I1362">
        <v>1</v>
      </c>
      <c r="J1362" t="s">
        <v>73</v>
      </c>
      <c r="K1362">
        <v>170</v>
      </c>
      <c r="L1362">
        <v>76</v>
      </c>
      <c r="M1362">
        <v>364</v>
      </c>
      <c r="N1362">
        <v>1</v>
      </c>
      <c r="O1362" t="s">
        <v>74</v>
      </c>
      <c r="P1362" t="s">
        <v>74</v>
      </c>
      <c r="Q1362">
        <v>9996</v>
      </c>
      <c r="R1362" t="s">
        <v>86</v>
      </c>
      <c r="S1362" t="s">
        <v>250</v>
      </c>
      <c r="T1362">
        <v>6</v>
      </c>
      <c r="U1362" t="s">
        <v>79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76</v>
      </c>
      <c r="AI1362">
        <v>1</v>
      </c>
      <c r="AJ1362">
        <v>76</v>
      </c>
      <c r="AK1362">
        <v>76001</v>
      </c>
      <c r="AL1362" s="1">
        <v>42036</v>
      </c>
      <c r="AM1362" s="1">
        <v>42033</v>
      </c>
      <c r="AN1362">
        <v>3</v>
      </c>
      <c r="AO1362">
        <v>1</v>
      </c>
      <c r="AP1362" s="1">
        <v>42037</v>
      </c>
      <c r="AQ1362">
        <v>1</v>
      </c>
      <c r="AR1362" s="1"/>
      <c r="AS1362">
        <v>3</v>
      </c>
      <c r="AT1362" s="1">
        <v>21968</v>
      </c>
      <c r="AV1362" t="s">
        <v>79</v>
      </c>
      <c r="AW1362" s="1">
        <v>42432</v>
      </c>
      <c r="AX1362" s="1">
        <v>42115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83</v>
      </c>
      <c r="BF1362" t="s">
        <v>75</v>
      </c>
      <c r="BG1362" t="s">
        <v>83</v>
      </c>
      <c r="BH1362" t="s">
        <v>84</v>
      </c>
      <c r="BI1362" t="s">
        <v>83</v>
      </c>
      <c r="BJ1362" t="s">
        <v>84</v>
      </c>
      <c r="BK1362" t="s">
        <v>2736</v>
      </c>
    </row>
    <row r="1363" spans="1:63" x14ac:dyDescent="0.25">
      <c r="A1363">
        <v>2807985</v>
      </c>
      <c r="B1363">
        <v>220</v>
      </c>
      <c r="C1363" s="1">
        <v>42279</v>
      </c>
      <c r="D1363">
        <v>36</v>
      </c>
      <c r="E1363">
        <v>2015</v>
      </c>
      <c r="F1363">
        <v>7600103359</v>
      </c>
      <c r="G1363">
        <v>1</v>
      </c>
      <c r="H1363">
        <v>25</v>
      </c>
      <c r="I1363">
        <v>1</v>
      </c>
      <c r="J1363" t="s">
        <v>96</v>
      </c>
      <c r="K1363">
        <v>170</v>
      </c>
      <c r="L1363">
        <v>76</v>
      </c>
      <c r="M1363">
        <v>1</v>
      </c>
      <c r="N1363">
        <v>1</v>
      </c>
      <c r="O1363" t="s">
        <v>74</v>
      </c>
      <c r="P1363" t="s">
        <v>74</v>
      </c>
      <c r="Q1363">
        <v>4123</v>
      </c>
      <c r="R1363" t="s">
        <v>86</v>
      </c>
      <c r="S1363" t="s">
        <v>250</v>
      </c>
      <c r="T1363">
        <v>6</v>
      </c>
      <c r="U1363" t="s">
        <v>79</v>
      </c>
      <c r="V1363">
        <v>2</v>
      </c>
      <c r="W1363">
        <v>1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2</v>
      </c>
      <c r="AH1363">
        <v>76</v>
      </c>
      <c r="AI1363">
        <v>1</v>
      </c>
      <c r="AJ1363">
        <v>76</v>
      </c>
      <c r="AK1363">
        <v>76001</v>
      </c>
      <c r="AL1363" s="1">
        <v>42259</v>
      </c>
      <c r="AM1363" s="1">
        <v>42259</v>
      </c>
      <c r="AN1363">
        <v>3</v>
      </c>
      <c r="AO1363">
        <v>1</v>
      </c>
      <c r="AP1363" s="1">
        <v>42259</v>
      </c>
      <c r="AQ1363">
        <v>1</v>
      </c>
      <c r="AR1363" s="1"/>
      <c r="AS1363">
        <v>0</v>
      </c>
      <c r="AT1363" s="1">
        <v>32830</v>
      </c>
      <c r="AV1363" t="s">
        <v>79</v>
      </c>
      <c r="AW1363" s="1">
        <v>42432</v>
      </c>
      <c r="AX1363" s="1">
        <v>42290</v>
      </c>
      <c r="AY1363" t="s">
        <v>79</v>
      </c>
      <c r="AZ1363" t="s">
        <v>79</v>
      </c>
      <c r="BA1363" t="s">
        <v>79</v>
      </c>
      <c r="BB1363">
        <v>1</v>
      </c>
      <c r="BC1363">
        <v>1</v>
      </c>
      <c r="BD1363" t="s">
        <v>82</v>
      </c>
      <c r="BE1363" t="s">
        <v>83</v>
      </c>
      <c r="BF1363" t="s">
        <v>84</v>
      </c>
      <c r="BG1363" t="s">
        <v>83</v>
      </c>
      <c r="BH1363" t="s">
        <v>84</v>
      </c>
      <c r="BI1363" t="s">
        <v>83</v>
      </c>
      <c r="BJ1363" t="s">
        <v>84</v>
      </c>
      <c r="BK1363" t="s">
        <v>2736</v>
      </c>
    </row>
    <row r="1364" spans="1:63" x14ac:dyDescent="0.25">
      <c r="A1364">
        <v>2764196</v>
      </c>
      <c r="B1364">
        <v>220</v>
      </c>
      <c r="C1364" s="1">
        <v>42210</v>
      </c>
      <c r="D1364">
        <v>5</v>
      </c>
      <c r="E1364">
        <v>2015</v>
      </c>
      <c r="F1364">
        <v>7361601094</v>
      </c>
      <c r="G1364">
        <v>1</v>
      </c>
      <c r="H1364">
        <v>7</v>
      </c>
      <c r="I1364">
        <v>1</v>
      </c>
      <c r="J1364" t="s">
        <v>96</v>
      </c>
      <c r="K1364">
        <v>170</v>
      </c>
      <c r="L1364">
        <v>73</v>
      </c>
      <c r="M1364">
        <v>616</v>
      </c>
      <c r="N1364">
        <v>1</v>
      </c>
      <c r="O1364" t="s">
        <v>408</v>
      </c>
      <c r="P1364" t="s">
        <v>74</v>
      </c>
      <c r="Q1364">
        <v>9997</v>
      </c>
      <c r="R1364" t="s">
        <v>77</v>
      </c>
      <c r="S1364" t="s">
        <v>149</v>
      </c>
      <c r="T1364">
        <v>6</v>
      </c>
      <c r="U1364" t="s">
        <v>79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73</v>
      </c>
      <c r="AI1364">
        <v>616</v>
      </c>
      <c r="AJ1364">
        <v>73</v>
      </c>
      <c r="AK1364">
        <v>73616</v>
      </c>
      <c r="AL1364" s="1">
        <v>42044</v>
      </c>
      <c r="AM1364" s="1">
        <v>42040</v>
      </c>
      <c r="AN1364">
        <v>2</v>
      </c>
      <c r="AO1364">
        <v>1</v>
      </c>
      <c r="AP1364" s="1">
        <v>42044</v>
      </c>
      <c r="AQ1364">
        <v>1</v>
      </c>
      <c r="AR1364" s="1"/>
      <c r="AS1364">
        <v>3</v>
      </c>
      <c r="AT1364" s="1">
        <v>39481</v>
      </c>
      <c r="AV1364" t="s">
        <v>79</v>
      </c>
      <c r="AW1364" s="1">
        <v>42432</v>
      </c>
      <c r="AX1364" s="1">
        <v>42321</v>
      </c>
      <c r="AY1364" t="s">
        <v>79</v>
      </c>
      <c r="AZ1364" t="s">
        <v>79</v>
      </c>
      <c r="BA1364" t="s">
        <v>79</v>
      </c>
      <c r="BB1364">
        <v>1</v>
      </c>
      <c r="BC1364">
        <v>1</v>
      </c>
      <c r="BD1364" t="s">
        <v>82</v>
      </c>
      <c r="BE1364" t="s">
        <v>88</v>
      </c>
      <c r="BF1364" t="s">
        <v>408</v>
      </c>
      <c r="BG1364" t="s">
        <v>88</v>
      </c>
      <c r="BH1364" t="s">
        <v>408</v>
      </c>
      <c r="BI1364" t="s">
        <v>88</v>
      </c>
      <c r="BJ1364" t="s">
        <v>408</v>
      </c>
      <c r="BK1364" t="s">
        <v>3172</v>
      </c>
    </row>
    <row r="1365" spans="1:63" x14ac:dyDescent="0.25">
      <c r="A1365">
        <v>2979206</v>
      </c>
      <c r="B1365">
        <v>220</v>
      </c>
      <c r="C1365" s="1">
        <v>42094</v>
      </c>
      <c r="D1365">
        <v>12</v>
      </c>
      <c r="E1365">
        <v>2015</v>
      </c>
      <c r="F1365">
        <v>7358501092</v>
      </c>
      <c r="G1365">
        <v>1</v>
      </c>
      <c r="H1365">
        <v>9</v>
      </c>
      <c r="I1365">
        <v>1</v>
      </c>
      <c r="J1365" t="s">
        <v>96</v>
      </c>
      <c r="K1365">
        <v>170</v>
      </c>
      <c r="L1365">
        <v>73</v>
      </c>
      <c r="M1365">
        <v>585</v>
      </c>
      <c r="N1365">
        <v>1</v>
      </c>
      <c r="O1365" t="s">
        <v>3173</v>
      </c>
      <c r="P1365" t="s">
        <v>74</v>
      </c>
      <c r="Q1365">
        <v>9997</v>
      </c>
      <c r="R1365" t="s">
        <v>77</v>
      </c>
      <c r="S1365" t="s">
        <v>1342</v>
      </c>
      <c r="T1365">
        <v>6</v>
      </c>
      <c r="U1365" t="s">
        <v>79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73</v>
      </c>
      <c r="AI1365">
        <v>585</v>
      </c>
      <c r="AJ1365">
        <v>73</v>
      </c>
      <c r="AK1365">
        <v>73585</v>
      </c>
      <c r="AL1365" s="1">
        <v>42094</v>
      </c>
      <c r="AM1365" s="1">
        <v>42090</v>
      </c>
      <c r="AN1365">
        <v>2</v>
      </c>
      <c r="AO1365">
        <v>2</v>
      </c>
      <c r="AP1365" s="1"/>
      <c r="AQ1365">
        <v>1</v>
      </c>
      <c r="AR1365" s="1"/>
      <c r="AS1365">
        <v>3</v>
      </c>
      <c r="AT1365" s="1">
        <v>38623</v>
      </c>
      <c r="AV1365" t="s">
        <v>79</v>
      </c>
      <c r="AW1365" s="1">
        <v>42432</v>
      </c>
      <c r="AX1365" s="1">
        <v>42131</v>
      </c>
      <c r="AY1365" t="s">
        <v>79</v>
      </c>
      <c r="AZ1365" t="s">
        <v>79</v>
      </c>
      <c r="BA1365" t="s">
        <v>79</v>
      </c>
      <c r="BB1365">
        <v>1</v>
      </c>
      <c r="BC1365">
        <v>1</v>
      </c>
      <c r="BD1365" t="s">
        <v>82</v>
      </c>
      <c r="BE1365" t="s">
        <v>88</v>
      </c>
      <c r="BF1365" t="s">
        <v>547</v>
      </c>
      <c r="BG1365" t="s">
        <v>88</v>
      </c>
      <c r="BH1365" t="s">
        <v>547</v>
      </c>
      <c r="BI1365" t="s">
        <v>88</v>
      </c>
      <c r="BJ1365" t="s">
        <v>547</v>
      </c>
      <c r="BK1365" t="s">
        <v>2222</v>
      </c>
    </row>
    <row r="1366" spans="1:63" x14ac:dyDescent="0.25">
      <c r="A1366">
        <v>2979240</v>
      </c>
      <c r="B1366">
        <v>220</v>
      </c>
      <c r="C1366" s="1">
        <v>42087</v>
      </c>
      <c r="D1366">
        <v>12</v>
      </c>
      <c r="E1366">
        <v>2015</v>
      </c>
      <c r="F1366">
        <v>7358501092</v>
      </c>
      <c r="G1366">
        <v>1</v>
      </c>
      <c r="H1366">
        <v>70</v>
      </c>
      <c r="I1366">
        <v>1</v>
      </c>
      <c r="J1366" t="s">
        <v>96</v>
      </c>
      <c r="K1366">
        <v>170</v>
      </c>
      <c r="L1366">
        <v>73</v>
      </c>
      <c r="M1366">
        <v>585</v>
      </c>
      <c r="N1366">
        <v>3</v>
      </c>
      <c r="O1366" t="s">
        <v>74</v>
      </c>
      <c r="P1366" t="s">
        <v>74</v>
      </c>
      <c r="Q1366">
        <v>9996</v>
      </c>
      <c r="R1366" t="s">
        <v>77</v>
      </c>
      <c r="S1366" t="s">
        <v>2115</v>
      </c>
      <c r="T1366">
        <v>6</v>
      </c>
      <c r="U1366" t="s">
        <v>79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73</v>
      </c>
      <c r="AI1366">
        <v>585</v>
      </c>
      <c r="AJ1366">
        <v>73</v>
      </c>
      <c r="AK1366">
        <v>73585</v>
      </c>
      <c r="AL1366" s="1">
        <v>42087</v>
      </c>
      <c r="AM1366" s="1">
        <v>42085</v>
      </c>
      <c r="AN1366">
        <v>2</v>
      </c>
      <c r="AO1366">
        <v>1</v>
      </c>
      <c r="AP1366" s="1">
        <v>42087</v>
      </c>
      <c r="AQ1366">
        <v>1</v>
      </c>
      <c r="AR1366" s="1"/>
      <c r="AS1366">
        <v>3</v>
      </c>
      <c r="AT1366" s="1">
        <v>16177</v>
      </c>
      <c r="AV1366" t="s">
        <v>79</v>
      </c>
      <c r="AW1366" s="1">
        <v>42432</v>
      </c>
      <c r="AX1366" s="1">
        <v>42108</v>
      </c>
      <c r="AY1366" t="s">
        <v>79</v>
      </c>
      <c r="AZ1366" t="s">
        <v>79</v>
      </c>
      <c r="BA1366" t="s">
        <v>79</v>
      </c>
      <c r="BB1366">
        <v>1</v>
      </c>
      <c r="BC1366">
        <v>1</v>
      </c>
      <c r="BD1366" t="s">
        <v>82</v>
      </c>
      <c r="BE1366" t="s">
        <v>88</v>
      </c>
      <c r="BF1366" t="s">
        <v>547</v>
      </c>
      <c r="BG1366" t="s">
        <v>88</v>
      </c>
      <c r="BH1366" t="s">
        <v>547</v>
      </c>
      <c r="BI1366" t="s">
        <v>88</v>
      </c>
      <c r="BJ1366" t="s">
        <v>547</v>
      </c>
      <c r="BK1366" t="s">
        <v>2222</v>
      </c>
    </row>
    <row r="1367" spans="1:63" x14ac:dyDescent="0.25">
      <c r="A1367">
        <v>2979157</v>
      </c>
      <c r="B1367">
        <v>220</v>
      </c>
      <c r="C1367" s="1">
        <v>42317</v>
      </c>
      <c r="D1367">
        <v>44</v>
      </c>
      <c r="E1367">
        <v>2015</v>
      </c>
      <c r="F1367">
        <v>7358501092</v>
      </c>
      <c r="G1367">
        <v>1</v>
      </c>
      <c r="H1367">
        <v>74</v>
      </c>
      <c r="I1367">
        <v>1</v>
      </c>
      <c r="J1367" t="s">
        <v>96</v>
      </c>
      <c r="K1367">
        <v>170</v>
      </c>
      <c r="L1367">
        <v>73</v>
      </c>
      <c r="M1367">
        <v>585</v>
      </c>
      <c r="N1367">
        <v>1</v>
      </c>
      <c r="O1367" t="s">
        <v>547</v>
      </c>
      <c r="P1367" t="s">
        <v>74</v>
      </c>
      <c r="Q1367">
        <v>9999</v>
      </c>
      <c r="R1367" t="s">
        <v>86</v>
      </c>
      <c r="S1367" t="s">
        <v>152</v>
      </c>
      <c r="T1367">
        <v>6</v>
      </c>
      <c r="U1367" t="s">
        <v>79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73</v>
      </c>
      <c r="AI1367">
        <v>585</v>
      </c>
      <c r="AJ1367">
        <v>73</v>
      </c>
      <c r="AK1367">
        <v>73585</v>
      </c>
      <c r="AL1367" s="1">
        <v>42315</v>
      </c>
      <c r="AM1367" s="1">
        <v>42309</v>
      </c>
      <c r="AN1367">
        <v>2</v>
      </c>
      <c r="AO1367">
        <v>1</v>
      </c>
      <c r="AP1367" s="1">
        <v>42316</v>
      </c>
      <c r="AQ1367">
        <v>1</v>
      </c>
      <c r="AR1367" s="1"/>
      <c r="AS1367">
        <v>0</v>
      </c>
      <c r="AT1367" s="1">
        <v>15063</v>
      </c>
      <c r="AV1367" t="s">
        <v>79</v>
      </c>
      <c r="AW1367" s="1">
        <v>42432</v>
      </c>
      <c r="AX1367" s="1">
        <v>42318</v>
      </c>
      <c r="AY1367" t="s">
        <v>79</v>
      </c>
      <c r="AZ1367" t="s">
        <v>79</v>
      </c>
      <c r="BA1367" t="s">
        <v>79</v>
      </c>
      <c r="BB1367">
        <v>0</v>
      </c>
      <c r="BC1367">
        <v>1</v>
      </c>
      <c r="BD1367" t="s">
        <v>82</v>
      </c>
      <c r="BE1367" t="s">
        <v>88</v>
      </c>
      <c r="BF1367" t="s">
        <v>547</v>
      </c>
      <c r="BG1367" t="s">
        <v>88</v>
      </c>
      <c r="BH1367" t="s">
        <v>547</v>
      </c>
      <c r="BI1367" t="s">
        <v>88</v>
      </c>
      <c r="BJ1367" t="s">
        <v>547</v>
      </c>
      <c r="BK1367" t="s">
        <v>2222</v>
      </c>
    </row>
    <row r="1368" spans="1:63" x14ac:dyDescent="0.25">
      <c r="A1368">
        <v>2979198</v>
      </c>
      <c r="B1368">
        <v>220</v>
      </c>
      <c r="C1368" s="1">
        <v>42099</v>
      </c>
      <c r="D1368">
        <v>13</v>
      </c>
      <c r="E1368">
        <v>2015</v>
      </c>
      <c r="F1368">
        <v>7358501092</v>
      </c>
      <c r="G1368">
        <v>1</v>
      </c>
      <c r="H1368">
        <v>33</v>
      </c>
      <c r="I1368">
        <v>1</v>
      </c>
      <c r="J1368" t="s">
        <v>73</v>
      </c>
      <c r="K1368">
        <v>170</v>
      </c>
      <c r="L1368">
        <v>73</v>
      </c>
      <c r="M1368">
        <v>585</v>
      </c>
      <c r="N1368">
        <v>1</v>
      </c>
      <c r="O1368" t="s">
        <v>3173</v>
      </c>
      <c r="P1368" t="s">
        <v>74</v>
      </c>
      <c r="Q1368">
        <v>9996</v>
      </c>
      <c r="R1368" t="s">
        <v>77</v>
      </c>
      <c r="S1368" t="s">
        <v>127</v>
      </c>
      <c r="T1368">
        <v>6</v>
      </c>
      <c r="U1368" t="s">
        <v>79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73</v>
      </c>
      <c r="AI1368">
        <v>585</v>
      </c>
      <c r="AJ1368">
        <v>73</v>
      </c>
      <c r="AK1368">
        <v>73585</v>
      </c>
      <c r="AL1368" s="1">
        <v>42098</v>
      </c>
      <c r="AM1368" s="1">
        <v>42095</v>
      </c>
      <c r="AN1368">
        <v>2</v>
      </c>
      <c r="AO1368">
        <v>1</v>
      </c>
      <c r="AP1368" s="1">
        <v>42098</v>
      </c>
      <c r="AQ1368">
        <v>1</v>
      </c>
      <c r="AR1368" s="1"/>
      <c r="AS1368">
        <v>3</v>
      </c>
      <c r="AT1368" s="1">
        <v>29993</v>
      </c>
      <c r="AV1368" t="s">
        <v>79</v>
      </c>
      <c r="AW1368" s="1">
        <v>42432</v>
      </c>
      <c r="AX1368" s="1">
        <v>42131</v>
      </c>
      <c r="AY1368" t="s">
        <v>79</v>
      </c>
      <c r="AZ1368" t="s">
        <v>79</v>
      </c>
      <c r="BA1368" t="s">
        <v>79</v>
      </c>
      <c r="BB1368">
        <v>1</v>
      </c>
      <c r="BC1368">
        <v>1</v>
      </c>
      <c r="BD1368" t="s">
        <v>82</v>
      </c>
      <c r="BE1368" t="s">
        <v>88</v>
      </c>
      <c r="BF1368" t="s">
        <v>547</v>
      </c>
      <c r="BG1368" t="s">
        <v>88</v>
      </c>
      <c r="BH1368" t="s">
        <v>547</v>
      </c>
      <c r="BI1368" t="s">
        <v>88</v>
      </c>
      <c r="BJ1368" t="s">
        <v>547</v>
      </c>
      <c r="BK1368" t="s">
        <v>2222</v>
      </c>
    </row>
    <row r="1369" spans="1:63" x14ac:dyDescent="0.25">
      <c r="A1369">
        <v>2978979</v>
      </c>
      <c r="B1369">
        <v>220</v>
      </c>
      <c r="C1369" s="1">
        <v>42076</v>
      </c>
      <c r="D1369">
        <v>10</v>
      </c>
      <c r="E1369">
        <v>2015</v>
      </c>
      <c r="F1369">
        <v>7358501092</v>
      </c>
      <c r="G1369">
        <v>1</v>
      </c>
      <c r="H1369">
        <v>11</v>
      </c>
      <c r="I1369">
        <v>1</v>
      </c>
      <c r="J1369" t="s">
        <v>73</v>
      </c>
      <c r="K1369">
        <v>170</v>
      </c>
      <c r="L1369">
        <v>73</v>
      </c>
      <c r="M1369">
        <v>585</v>
      </c>
      <c r="N1369">
        <v>1</v>
      </c>
      <c r="O1369" t="s">
        <v>3173</v>
      </c>
      <c r="P1369" t="s">
        <v>74</v>
      </c>
      <c r="Q1369">
        <v>9997</v>
      </c>
      <c r="R1369" t="s">
        <v>77</v>
      </c>
      <c r="S1369" t="s">
        <v>2115</v>
      </c>
      <c r="T1369">
        <v>6</v>
      </c>
      <c r="U1369" t="s">
        <v>79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73</v>
      </c>
      <c r="AI1369">
        <v>585</v>
      </c>
      <c r="AJ1369">
        <v>73</v>
      </c>
      <c r="AK1369">
        <v>73585</v>
      </c>
      <c r="AL1369" s="1">
        <v>42076</v>
      </c>
      <c r="AM1369" s="1">
        <v>42072</v>
      </c>
      <c r="AN1369">
        <v>2</v>
      </c>
      <c r="AO1369">
        <v>2</v>
      </c>
      <c r="AP1369" s="1"/>
      <c r="AQ1369">
        <v>1</v>
      </c>
      <c r="AR1369" s="1"/>
      <c r="AS1369">
        <v>3</v>
      </c>
      <c r="AT1369" s="1">
        <v>38032</v>
      </c>
      <c r="AV1369" t="s">
        <v>79</v>
      </c>
      <c r="AW1369" s="1">
        <v>42432</v>
      </c>
      <c r="AX1369" s="1">
        <v>42114</v>
      </c>
      <c r="AY1369" t="s">
        <v>79</v>
      </c>
      <c r="AZ1369" t="s">
        <v>79</v>
      </c>
      <c r="BA1369" t="s">
        <v>79</v>
      </c>
      <c r="BB1369">
        <v>1</v>
      </c>
      <c r="BC1369">
        <v>1</v>
      </c>
      <c r="BD1369" t="s">
        <v>82</v>
      </c>
      <c r="BE1369" t="s">
        <v>88</v>
      </c>
      <c r="BF1369" t="s">
        <v>547</v>
      </c>
      <c r="BG1369" t="s">
        <v>88</v>
      </c>
      <c r="BH1369" t="s">
        <v>547</v>
      </c>
      <c r="BI1369" t="s">
        <v>88</v>
      </c>
      <c r="BJ1369" t="s">
        <v>547</v>
      </c>
      <c r="BK1369" t="s">
        <v>2222</v>
      </c>
    </row>
    <row r="1370" spans="1:63" x14ac:dyDescent="0.25">
      <c r="A1370">
        <v>2979035</v>
      </c>
      <c r="B1370">
        <v>220</v>
      </c>
      <c r="C1370" s="1">
        <v>42078</v>
      </c>
      <c r="D1370">
        <v>10</v>
      </c>
      <c r="E1370">
        <v>2015</v>
      </c>
      <c r="F1370">
        <v>7358501092</v>
      </c>
      <c r="G1370">
        <v>1</v>
      </c>
      <c r="H1370">
        <v>51</v>
      </c>
      <c r="I1370">
        <v>1</v>
      </c>
      <c r="J1370" t="s">
        <v>73</v>
      </c>
      <c r="K1370">
        <v>170</v>
      </c>
      <c r="L1370">
        <v>73</v>
      </c>
      <c r="M1370">
        <v>585</v>
      </c>
      <c r="N1370">
        <v>1</v>
      </c>
      <c r="O1370" t="s">
        <v>3173</v>
      </c>
      <c r="P1370" t="s">
        <v>74</v>
      </c>
      <c r="Q1370">
        <v>9996</v>
      </c>
      <c r="R1370" t="s">
        <v>77</v>
      </c>
      <c r="S1370" t="s">
        <v>2115</v>
      </c>
      <c r="T1370">
        <v>6</v>
      </c>
      <c r="U1370" t="s">
        <v>79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73</v>
      </c>
      <c r="AI1370">
        <v>585</v>
      </c>
      <c r="AJ1370">
        <v>73</v>
      </c>
      <c r="AK1370">
        <v>73585</v>
      </c>
      <c r="AL1370" s="1">
        <v>42078</v>
      </c>
      <c r="AM1370" s="1">
        <v>42072</v>
      </c>
      <c r="AN1370">
        <v>2</v>
      </c>
      <c r="AO1370">
        <v>1</v>
      </c>
      <c r="AP1370" s="1">
        <v>42078</v>
      </c>
      <c r="AQ1370">
        <v>1</v>
      </c>
      <c r="AR1370" s="1"/>
      <c r="AS1370">
        <v>3</v>
      </c>
      <c r="AT1370" s="1">
        <v>23326</v>
      </c>
      <c r="AV1370" t="s">
        <v>79</v>
      </c>
      <c r="AW1370" s="1">
        <v>42432</v>
      </c>
      <c r="AX1370" s="1">
        <v>42114</v>
      </c>
      <c r="AY1370" t="s">
        <v>79</v>
      </c>
      <c r="AZ1370" t="s">
        <v>79</v>
      </c>
      <c r="BA1370" t="s">
        <v>79</v>
      </c>
      <c r="BB1370">
        <v>1</v>
      </c>
      <c r="BC1370">
        <v>1</v>
      </c>
      <c r="BD1370" t="s">
        <v>82</v>
      </c>
      <c r="BE1370" t="s">
        <v>88</v>
      </c>
      <c r="BF1370" t="s">
        <v>547</v>
      </c>
      <c r="BG1370" t="s">
        <v>88</v>
      </c>
      <c r="BH1370" t="s">
        <v>547</v>
      </c>
      <c r="BI1370" t="s">
        <v>88</v>
      </c>
      <c r="BJ1370" t="s">
        <v>547</v>
      </c>
      <c r="BK1370" t="s">
        <v>2222</v>
      </c>
    </row>
    <row r="1371" spans="1:63" x14ac:dyDescent="0.25">
      <c r="A1371">
        <v>2764040</v>
      </c>
      <c r="B1371">
        <v>220</v>
      </c>
      <c r="C1371" s="1">
        <v>42102</v>
      </c>
      <c r="D1371">
        <v>14</v>
      </c>
      <c r="E1371">
        <v>2015</v>
      </c>
      <c r="F1371">
        <v>7358501092</v>
      </c>
      <c r="G1371">
        <v>1</v>
      </c>
      <c r="H1371">
        <v>4</v>
      </c>
      <c r="I1371">
        <v>2</v>
      </c>
      <c r="J1371" t="s">
        <v>96</v>
      </c>
      <c r="K1371">
        <v>170</v>
      </c>
      <c r="L1371">
        <v>73</v>
      </c>
      <c r="M1371">
        <v>585</v>
      </c>
      <c r="N1371">
        <v>3</v>
      </c>
      <c r="O1371" t="s">
        <v>74</v>
      </c>
      <c r="P1371" t="s">
        <v>74</v>
      </c>
      <c r="Q1371">
        <v>9996</v>
      </c>
      <c r="R1371" t="s">
        <v>77</v>
      </c>
      <c r="S1371" t="s">
        <v>2115</v>
      </c>
      <c r="T1371">
        <v>6</v>
      </c>
      <c r="U1371" t="s">
        <v>79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73</v>
      </c>
      <c r="AI1371">
        <v>585</v>
      </c>
      <c r="AJ1371">
        <v>73</v>
      </c>
      <c r="AK1371">
        <v>73585</v>
      </c>
      <c r="AL1371" s="1">
        <v>42102</v>
      </c>
      <c r="AM1371" s="1">
        <v>42101</v>
      </c>
      <c r="AN1371">
        <v>2</v>
      </c>
      <c r="AO1371">
        <v>1</v>
      </c>
      <c r="AP1371" s="1">
        <v>42102</v>
      </c>
      <c r="AQ1371">
        <v>1</v>
      </c>
      <c r="AR1371" s="1"/>
      <c r="AS1371">
        <v>0</v>
      </c>
      <c r="AT1371" s="1">
        <v>41964</v>
      </c>
      <c r="AV1371" t="s">
        <v>79</v>
      </c>
      <c r="AW1371" s="1">
        <v>42432</v>
      </c>
      <c r="AX1371" s="1">
        <v>42107</v>
      </c>
      <c r="AY1371" t="s">
        <v>79</v>
      </c>
      <c r="AZ1371" t="s">
        <v>79</v>
      </c>
      <c r="BA1371" t="s">
        <v>79</v>
      </c>
      <c r="BB1371">
        <v>0</v>
      </c>
      <c r="BC1371">
        <v>1</v>
      </c>
      <c r="BD1371" t="s">
        <v>82</v>
      </c>
      <c r="BE1371" t="s">
        <v>88</v>
      </c>
      <c r="BF1371" t="s">
        <v>547</v>
      </c>
      <c r="BG1371" t="s">
        <v>88</v>
      </c>
      <c r="BH1371" t="s">
        <v>547</v>
      </c>
      <c r="BI1371" t="s">
        <v>88</v>
      </c>
      <c r="BJ1371" t="s">
        <v>547</v>
      </c>
      <c r="BK1371" t="s">
        <v>2222</v>
      </c>
    </row>
    <row r="1372" spans="1:63" x14ac:dyDescent="0.25">
      <c r="A1372">
        <v>2764058</v>
      </c>
      <c r="B1372">
        <v>220</v>
      </c>
      <c r="C1372" s="1">
        <v>42087</v>
      </c>
      <c r="D1372">
        <v>12</v>
      </c>
      <c r="E1372">
        <v>2015</v>
      </c>
      <c r="F1372">
        <v>7358501092</v>
      </c>
      <c r="G1372">
        <v>1</v>
      </c>
      <c r="H1372">
        <v>7</v>
      </c>
      <c r="I1372">
        <v>1</v>
      </c>
      <c r="J1372" t="s">
        <v>73</v>
      </c>
      <c r="K1372">
        <v>170</v>
      </c>
      <c r="L1372">
        <v>73</v>
      </c>
      <c r="M1372">
        <v>585</v>
      </c>
      <c r="N1372">
        <v>1</v>
      </c>
      <c r="O1372" t="s">
        <v>3173</v>
      </c>
      <c r="P1372" t="s">
        <v>74</v>
      </c>
      <c r="Q1372">
        <v>9997</v>
      </c>
      <c r="R1372" t="s">
        <v>86</v>
      </c>
      <c r="S1372" t="s">
        <v>152</v>
      </c>
      <c r="T1372">
        <v>6</v>
      </c>
      <c r="U1372" t="s">
        <v>79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73</v>
      </c>
      <c r="AI1372">
        <v>585</v>
      </c>
      <c r="AJ1372">
        <v>73</v>
      </c>
      <c r="AK1372">
        <v>73585</v>
      </c>
      <c r="AL1372" s="1">
        <v>42087</v>
      </c>
      <c r="AM1372" s="1">
        <v>42085</v>
      </c>
      <c r="AN1372">
        <v>2</v>
      </c>
      <c r="AO1372">
        <v>1</v>
      </c>
      <c r="AP1372" s="1">
        <v>42087</v>
      </c>
      <c r="AQ1372">
        <v>1</v>
      </c>
      <c r="AR1372" s="1"/>
      <c r="AS1372">
        <v>3</v>
      </c>
      <c r="AT1372" s="1">
        <v>39319</v>
      </c>
      <c r="AV1372" t="s">
        <v>79</v>
      </c>
      <c r="AW1372" s="1">
        <v>42432</v>
      </c>
      <c r="AX1372" s="1">
        <v>42107</v>
      </c>
      <c r="AY1372" t="s">
        <v>79</v>
      </c>
      <c r="AZ1372" t="s">
        <v>79</v>
      </c>
      <c r="BA1372" t="s">
        <v>79</v>
      </c>
      <c r="BB1372">
        <v>1</v>
      </c>
      <c r="BC1372">
        <v>1</v>
      </c>
      <c r="BD1372" t="s">
        <v>82</v>
      </c>
      <c r="BE1372" t="s">
        <v>88</v>
      </c>
      <c r="BF1372" t="s">
        <v>547</v>
      </c>
      <c r="BG1372" t="s">
        <v>88</v>
      </c>
      <c r="BH1372" t="s">
        <v>547</v>
      </c>
      <c r="BI1372" t="s">
        <v>88</v>
      </c>
      <c r="BJ1372" t="s">
        <v>547</v>
      </c>
      <c r="BK1372" t="s">
        <v>2222</v>
      </c>
    </row>
    <row r="1373" spans="1:63" x14ac:dyDescent="0.25">
      <c r="A1373">
        <v>2764199</v>
      </c>
      <c r="B1373">
        <v>220</v>
      </c>
      <c r="C1373" s="1">
        <v>42088</v>
      </c>
      <c r="D1373">
        <v>11</v>
      </c>
      <c r="E1373">
        <v>2015</v>
      </c>
      <c r="F1373">
        <v>7358501092</v>
      </c>
      <c r="G1373">
        <v>1</v>
      </c>
      <c r="H1373">
        <v>31</v>
      </c>
      <c r="I1373">
        <v>1</v>
      </c>
      <c r="J1373" t="s">
        <v>96</v>
      </c>
      <c r="K1373">
        <v>170</v>
      </c>
      <c r="L1373">
        <v>73</v>
      </c>
      <c r="M1373">
        <v>585</v>
      </c>
      <c r="N1373">
        <v>3</v>
      </c>
      <c r="O1373" t="s">
        <v>74</v>
      </c>
      <c r="P1373" t="s">
        <v>74</v>
      </c>
      <c r="Q1373">
        <v>9996</v>
      </c>
      <c r="R1373" t="s">
        <v>86</v>
      </c>
      <c r="S1373" t="s">
        <v>152</v>
      </c>
      <c r="T1373">
        <v>6</v>
      </c>
      <c r="U1373" t="s">
        <v>79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73</v>
      </c>
      <c r="AI1373">
        <v>585</v>
      </c>
      <c r="AJ1373">
        <v>73</v>
      </c>
      <c r="AK1373">
        <v>73585</v>
      </c>
      <c r="AL1373" s="1">
        <v>42088</v>
      </c>
      <c r="AM1373" s="1">
        <v>42084</v>
      </c>
      <c r="AN1373">
        <v>2</v>
      </c>
      <c r="AO1373">
        <v>2</v>
      </c>
      <c r="AP1373" s="1"/>
      <c r="AQ1373">
        <v>1</v>
      </c>
      <c r="AR1373" s="1"/>
      <c r="AS1373">
        <v>3</v>
      </c>
      <c r="AT1373" s="1">
        <v>30755</v>
      </c>
      <c r="AV1373" t="s">
        <v>79</v>
      </c>
      <c r="AW1373" s="1">
        <v>42432</v>
      </c>
      <c r="AX1373" s="1">
        <v>42129</v>
      </c>
      <c r="AY1373" t="s">
        <v>79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88</v>
      </c>
      <c r="BF1373" t="s">
        <v>547</v>
      </c>
      <c r="BG1373" t="s">
        <v>88</v>
      </c>
      <c r="BH1373" t="s">
        <v>547</v>
      </c>
      <c r="BI1373" t="s">
        <v>88</v>
      </c>
      <c r="BJ1373" t="s">
        <v>547</v>
      </c>
      <c r="BK1373" t="s">
        <v>2222</v>
      </c>
    </row>
    <row r="1374" spans="1:63" x14ac:dyDescent="0.25">
      <c r="A1374">
        <v>2808012</v>
      </c>
      <c r="B1374">
        <v>220</v>
      </c>
      <c r="C1374" s="1">
        <v>42094</v>
      </c>
      <c r="D1374">
        <v>12</v>
      </c>
      <c r="E1374">
        <v>2015</v>
      </c>
      <c r="F1374">
        <v>7358501092</v>
      </c>
      <c r="G1374">
        <v>1</v>
      </c>
      <c r="H1374">
        <v>4</v>
      </c>
      <c r="I1374">
        <v>1</v>
      </c>
      <c r="J1374" t="s">
        <v>73</v>
      </c>
      <c r="K1374">
        <v>170</v>
      </c>
      <c r="L1374">
        <v>73</v>
      </c>
      <c r="M1374">
        <v>585</v>
      </c>
      <c r="N1374">
        <v>1</v>
      </c>
      <c r="O1374" t="s">
        <v>3173</v>
      </c>
      <c r="P1374" t="s">
        <v>74</v>
      </c>
      <c r="Q1374">
        <v>9997</v>
      </c>
      <c r="R1374" t="s">
        <v>86</v>
      </c>
      <c r="S1374" t="s">
        <v>152</v>
      </c>
      <c r="T1374">
        <v>6</v>
      </c>
      <c r="U1374" t="s">
        <v>79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73</v>
      </c>
      <c r="AI1374">
        <v>585</v>
      </c>
      <c r="AJ1374">
        <v>73</v>
      </c>
      <c r="AK1374">
        <v>73585</v>
      </c>
      <c r="AL1374" s="1">
        <v>42092</v>
      </c>
      <c r="AM1374" s="1">
        <v>42090</v>
      </c>
      <c r="AN1374">
        <v>2</v>
      </c>
      <c r="AO1374">
        <v>1</v>
      </c>
      <c r="AP1374" s="1">
        <v>42093</v>
      </c>
      <c r="AQ1374">
        <v>1</v>
      </c>
      <c r="AR1374" s="1"/>
      <c r="AS1374">
        <v>3</v>
      </c>
      <c r="AT1374" s="1">
        <v>40427</v>
      </c>
      <c r="AV1374" t="s">
        <v>79</v>
      </c>
      <c r="AW1374" s="1">
        <v>42432</v>
      </c>
      <c r="AX1374" s="1">
        <v>42131</v>
      </c>
      <c r="AY1374" t="s">
        <v>79</v>
      </c>
      <c r="AZ1374" t="s">
        <v>79</v>
      </c>
      <c r="BA1374" t="s">
        <v>79</v>
      </c>
      <c r="BB1374">
        <v>1</v>
      </c>
      <c r="BC1374">
        <v>1</v>
      </c>
      <c r="BD1374" t="s">
        <v>82</v>
      </c>
      <c r="BE1374" t="s">
        <v>88</v>
      </c>
      <c r="BF1374" t="s">
        <v>547</v>
      </c>
      <c r="BG1374" t="s">
        <v>88</v>
      </c>
      <c r="BH1374" t="s">
        <v>547</v>
      </c>
      <c r="BI1374" t="s">
        <v>88</v>
      </c>
      <c r="BJ1374" t="s">
        <v>547</v>
      </c>
      <c r="BK1374" t="s">
        <v>2222</v>
      </c>
    </row>
    <row r="1375" spans="1:63" x14ac:dyDescent="0.25">
      <c r="A1375">
        <v>2807937</v>
      </c>
      <c r="B1375">
        <v>220</v>
      </c>
      <c r="C1375" s="1">
        <v>42088</v>
      </c>
      <c r="D1375">
        <v>12</v>
      </c>
      <c r="E1375">
        <v>2015</v>
      </c>
      <c r="F1375">
        <v>7358501092</v>
      </c>
      <c r="G1375">
        <v>1</v>
      </c>
      <c r="H1375">
        <v>90</v>
      </c>
      <c r="I1375">
        <v>1</v>
      </c>
      <c r="J1375" t="s">
        <v>96</v>
      </c>
      <c r="K1375">
        <v>170</v>
      </c>
      <c r="L1375">
        <v>73</v>
      </c>
      <c r="M1375">
        <v>585</v>
      </c>
      <c r="N1375">
        <v>1</v>
      </c>
      <c r="O1375" t="s">
        <v>547</v>
      </c>
      <c r="P1375" t="s">
        <v>74</v>
      </c>
      <c r="Q1375">
        <v>9996</v>
      </c>
      <c r="R1375" t="s">
        <v>77</v>
      </c>
      <c r="S1375" t="s">
        <v>2115</v>
      </c>
      <c r="T1375">
        <v>6</v>
      </c>
      <c r="U1375" t="s">
        <v>79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73</v>
      </c>
      <c r="AI1375">
        <v>585</v>
      </c>
      <c r="AJ1375">
        <v>73</v>
      </c>
      <c r="AK1375">
        <v>73585</v>
      </c>
      <c r="AL1375" s="1">
        <v>42087</v>
      </c>
      <c r="AM1375" s="1">
        <v>42087</v>
      </c>
      <c r="AN1375">
        <v>2</v>
      </c>
      <c r="AO1375">
        <v>1</v>
      </c>
      <c r="AP1375" s="1">
        <v>42089</v>
      </c>
      <c r="AQ1375">
        <v>1</v>
      </c>
      <c r="AR1375" s="1"/>
      <c r="AS1375">
        <v>3</v>
      </c>
      <c r="AT1375" s="1">
        <v>8916</v>
      </c>
      <c r="AV1375" t="s">
        <v>79</v>
      </c>
      <c r="AW1375" s="1">
        <v>42432</v>
      </c>
      <c r="AX1375" s="1">
        <v>42129</v>
      </c>
      <c r="AY1375" t="s">
        <v>79</v>
      </c>
      <c r="AZ1375" t="s">
        <v>79</v>
      </c>
      <c r="BA1375" t="s">
        <v>79</v>
      </c>
      <c r="BB1375">
        <v>1</v>
      </c>
      <c r="BC1375">
        <v>1</v>
      </c>
      <c r="BD1375" t="s">
        <v>82</v>
      </c>
      <c r="BE1375" t="s">
        <v>88</v>
      </c>
      <c r="BF1375" t="s">
        <v>547</v>
      </c>
      <c r="BG1375" t="s">
        <v>88</v>
      </c>
      <c r="BH1375" t="s">
        <v>547</v>
      </c>
      <c r="BI1375" t="s">
        <v>88</v>
      </c>
      <c r="BJ1375" t="s">
        <v>547</v>
      </c>
      <c r="BK1375" t="s">
        <v>2222</v>
      </c>
    </row>
    <row r="1376" spans="1:63" x14ac:dyDescent="0.25">
      <c r="A1376">
        <v>2808376</v>
      </c>
      <c r="B1376">
        <v>220</v>
      </c>
      <c r="C1376" s="1">
        <v>42161</v>
      </c>
      <c r="D1376">
        <v>22</v>
      </c>
      <c r="E1376">
        <v>2015</v>
      </c>
      <c r="F1376">
        <v>7358501092</v>
      </c>
      <c r="G1376">
        <v>1</v>
      </c>
      <c r="H1376">
        <v>24</v>
      </c>
      <c r="I1376">
        <v>1</v>
      </c>
      <c r="J1376" t="s">
        <v>96</v>
      </c>
      <c r="K1376">
        <v>170</v>
      </c>
      <c r="L1376">
        <v>73</v>
      </c>
      <c r="M1376">
        <v>563</v>
      </c>
      <c r="N1376">
        <v>1</v>
      </c>
      <c r="O1376" t="s">
        <v>618</v>
      </c>
      <c r="P1376" t="s">
        <v>74</v>
      </c>
      <c r="Q1376">
        <v>9999</v>
      </c>
      <c r="R1376" t="s">
        <v>77</v>
      </c>
      <c r="S1376" t="s">
        <v>2115</v>
      </c>
      <c r="T1376">
        <v>6</v>
      </c>
      <c r="U1376" t="s">
        <v>79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73</v>
      </c>
      <c r="AI1376">
        <v>563</v>
      </c>
      <c r="AJ1376">
        <v>73</v>
      </c>
      <c r="AK1376">
        <v>73585</v>
      </c>
      <c r="AL1376" s="1">
        <v>42160</v>
      </c>
      <c r="AM1376" s="1">
        <v>42156</v>
      </c>
      <c r="AN1376">
        <v>2</v>
      </c>
      <c r="AO1376">
        <v>1</v>
      </c>
      <c r="AP1376" s="1">
        <v>42161</v>
      </c>
      <c r="AQ1376">
        <v>1</v>
      </c>
      <c r="AR1376" s="1"/>
      <c r="AS1376">
        <v>3</v>
      </c>
      <c r="AT1376" s="1">
        <v>33301</v>
      </c>
      <c r="AV1376" t="s">
        <v>79</v>
      </c>
      <c r="AW1376" s="1">
        <v>42432</v>
      </c>
      <c r="AX1376" s="1">
        <v>42177</v>
      </c>
      <c r="AY1376" t="s">
        <v>79</v>
      </c>
      <c r="AZ1376" t="s">
        <v>79</v>
      </c>
      <c r="BA1376" t="s">
        <v>79</v>
      </c>
      <c r="BB1376">
        <v>1</v>
      </c>
      <c r="BC1376">
        <v>1</v>
      </c>
      <c r="BD1376" t="s">
        <v>82</v>
      </c>
      <c r="BE1376" t="s">
        <v>88</v>
      </c>
      <c r="BF1376" t="s">
        <v>618</v>
      </c>
      <c r="BG1376" t="s">
        <v>88</v>
      </c>
      <c r="BH1376" t="s">
        <v>618</v>
      </c>
      <c r="BI1376" t="s">
        <v>88</v>
      </c>
      <c r="BJ1376" t="s">
        <v>547</v>
      </c>
      <c r="BK1376" t="s">
        <v>2222</v>
      </c>
    </row>
    <row r="1377" spans="1:63" x14ac:dyDescent="0.25">
      <c r="A1377">
        <v>2808384</v>
      </c>
      <c r="B1377">
        <v>220</v>
      </c>
      <c r="C1377" s="1">
        <v>42129</v>
      </c>
      <c r="D1377">
        <v>17</v>
      </c>
      <c r="E1377">
        <v>2015</v>
      </c>
      <c r="F1377">
        <v>7358501092</v>
      </c>
      <c r="G1377">
        <v>1</v>
      </c>
      <c r="H1377">
        <v>13</v>
      </c>
      <c r="I1377">
        <v>1</v>
      </c>
      <c r="J1377" t="s">
        <v>96</v>
      </c>
      <c r="K1377">
        <v>170</v>
      </c>
      <c r="L1377">
        <v>73</v>
      </c>
      <c r="M1377">
        <v>585</v>
      </c>
      <c r="N1377">
        <v>1</v>
      </c>
      <c r="O1377" t="s">
        <v>3173</v>
      </c>
      <c r="P1377" t="s">
        <v>74</v>
      </c>
      <c r="Q1377">
        <v>9997</v>
      </c>
      <c r="R1377" t="s">
        <v>112</v>
      </c>
      <c r="S1377" t="s">
        <v>79</v>
      </c>
      <c r="T1377">
        <v>6</v>
      </c>
      <c r="U1377" t="s">
        <v>79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73</v>
      </c>
      <c r="AI1377">
        <v>585</v>
      </c>
      <c r="AJ1377">
        <v>73</v>
      </c>
      <c r="AK1377">
        <v>73585</v>
      </c>
      <c r="AL1377" s="1">
        <v>42129</v>
      </c>
      <c r="AM1377" s="1">
        <v>42125</v>
      </c>
      <c r="AN1377">
        <v>2</v>
      </c>
      <c r="AO1377">
        <v>1</v>
      </c>
      <c r="AP1377" s="1">
        <v>42129</v>
      </c>
      <c r="AQ1377">
        <v>1</v>
      </c>
      <c r="AR1377" s="1"/>
      <c r="AS1377">
        <v>3</v>
      </c>
      <c r="AT1377" s="1">
        <v>37076</v>
      </c>
      <c r="AV1377" t="s">
        <v>79</v>
      </c>
      <c r="AW1377" s="1">
        <v>42432</v>
      </c>
      <c r="AX1377" s="1">
        <v>42307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88</v>
      </c>
      <c r="BF1377" t="s">
        <v>547</v>
      </c>
      <c r="BG1377" t="s">
        <v>88</v>
      </c>
      <c r="BH1377" t="s">
        <v>547</v>
      </c>
      <c r="BI1377" t="s">
        <v>88</v>
      </c>
      <c r="BJ1377" t="s">
        <v>547</v>
      </c>
      <c r="BK1377" t="s">
        <v>2222</v>
      </c>
    </row>
    <row r="1378" spans="1:63" x14ac:dyDescent="0.25">
      <c r="A1378">
        <v>2808382</v>
      </c>
      <c r="B1378">
        <v>220</v>
      </c>
      <c r="C1378" s="1">
        <v>42089</v>
      </c>
      <c r="D1378">
        <v>12</v>
      </c>
      <c r="E1378">
        <v>2015</v>
      </c>
      <c r="F1378">
        <v>7358501092</v>
      </c>
      <c r="G1378">
        <v>1</v>
      </c>
      <c r="H1378">
        <v>10</v>
      </c>
      <c r="I1378">
        <v>1</v>
      </c>
      <c r="J1378" t="s">
        <v>73</v>
      </c>
      <c r="K1378">
        <v>170</v>
      </c>
      <c r="L1378">
        <v>73</v>
      </c>
      <c r="M1378">
        <v>585</v>
      </c>
      <c r="N1378">
        <v>1</v>
      </c>
      <c r="O1378" t="s">
        <v>3173</v>
      </c>
      <c r="P1378" t="s">
        <v>74</v>
      </c>
      <c r="Q1378">
        <v>9997</v>
      </c>
      <c r="R1378" t="s">
        <v>86</v>
      </c>
      <c r="S1378" t="s">
        <v>152</v>
      </c>
      <c r="T1378">
        <v>6</v>
      </c>
      <c r="U1378" t="s">
        <v>79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73</v>
      </c>
      <c r="AI1378">
        <v>585</v>
      </c>
      <c r="AJ1378">
        <v>73</v>
      </c>
      <c r="AK1378">
        <v>73585</v>
      </c>
      <c r="AL1378" s="1">
        <v>42087</v>
      </c>
      <c r="AM1378" s="1">
        <v>42085</v>
      </c>
      <c r="AN1378">
        <v>2</v>
      </c>
      <c r="AO1378">
        <v>1</v>
      </c>
      <c r="AP1378" s="1">
        <v>42089</v>
      </c>
      <c r="AQ1378">
        <v>1</v>
      </c>
      <c r="AR1378" s="1"/>
      <c r="AS1378">
        <v>3</v>
      </c>
      <c r="AT1378" s="1">
        <v>38149</v>
      </c>
      <c r="AV1378" t="s">
        <v>79</v>
      </c>
      <c r="AW1378" s="1">
        <v>42432</v>
      </c>
      <c r="AX1378" s="1">
        <v>42107</v>
      </c>
      <c r="AY1378" t="s">
        <v>79</v>
      </c>
      <c r="AZ1378" t="s">
        <v>79</v>
      </c>
      <c r="BA1378" t="s">
        <v>79</v>
      </c>
      <c r="BB1378">
        <v>1</v>
      </c>
      <c r="BC1378">
        <v>1</v>
      </c>
      <c r="BD1378" t="s">
        <v>82</v>
      </c>
      <c r="BE1378" t="s">
        <v>88</v>
      </c>
      <c r="BF1378" t="s">
        <v>547</v>
      </c>
      <c r="BG1378" t="s">
        <v>88</v>
      </c>
      <c r="BH1378" t="s">
        <v>547</v>
      </c>
      <c r="BI1378" t="s">
        <v>88</v>
      </c>
      <c r="BJ1378" t="s">
        <v>547</v>
      </c>
      <c r="BK1378" t="s">
        <v>2222</v>
      </c>
    </row>
    <row r="1379" spans="1:63" x14ac:dyDescent="0.25">
      <c r="A1379">
        <v>2808473</v>
      </c>
      <c r="B1379">
        <v>220</v>
      </c>
      <c r="C1379" s="1">
        <v>42087</v>
      </c>
      <c r="D1379">
        <v>11</v>
      </c>
      <c r="E1379">
        <v>2015</v>
      </c>
      <c r="F1379">
        <v>7358501092</v>
      </c>
      <c r="G1379">
        <v>1</v>
      </c>
      <c r="H1379">
        <v>6</v>
      </c>
      <c r="I1379">
        <v>1</v>
      </c>
      <c r="J1379" t="s">
        <v>73</v>
      </c>
      <c r="K1379">
        <v>170</v>
      </c>
      <c r="L1379">
        <v>73</v>
      </c>
      <c r="M1379">
        <v>585</v>
      </c>
      <c r="N1379">
        <v>1</v>
      </c>
      <c r="O1379" t="s">
        <v>3173</v>
      </c>
      <c r="P1379" t="s">
        <v>74</v>
      </c>
      <c r="Q1379">
        <v>9997</v>
      </c>
      <c r="R1379" t="s">
        <v>86</v>
      </c>
      <c r="S1379" t="s">
        <v>152</v>
      </c>
      <c r="T1379">
        <v>6</v>
      </c>
      <c r="U1379" t="s">
        <v>79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73</v>
      </c>
      <c r="AI1379">
        <v>585</v>
      </c>
      <c r="AJ1379">
        <v>73</v>
      </c>
      <c r="AK1379">
        <v>73585</v>
      </c>
      <c r="AL1379" s="1">
        <v>42087</v>
      </c>
      <c r="AM1379" s="1">
        <v>42084</v>
      </c>
      <c r="AN1379">
        <v>2</v>
      </c>
      <c r="AO1379">
        <v>2</v>
      </c>
      <c r="AP1379" s="1"/>
      <c r="AQ1379">
        <v>1</v>
      </c>
      <c r="AR1379" s="1"/>
      <c r="AS1379">
        <v>3</v>
      </c>
      <c r="AT1379" s="1">
        <v>39595</v>
      </c>
      <c r="AV1379" t="s">
        <v>79</v>
      </c>
      <c r="AW1379" s="1">
        <v>42432</v>
      </c>
      <c r="AX1379" s="1">
        <v>42129</v>
      </c>
      <c r="AY1379" t="s">
        <v>79</v>
      </c>
      <c r="AZ1379" t="s">
        <v>79</v>
      </c>
      <c r="BA1379" t="s">
        <v>79</v>
      </c>
      <c r="BB1379">
        <v>1</v>
      </c>
      <c r="BC1379">
        <v>1</v>
      </c>
      <c r="BD1379" t="s">
        <v>82</v>
      </c>
      <c r="BE1379" t="s">
        <v>88</v>
      </c>
      <c r="BF1379" t="s">
        <v>547</v>
      </c>
      <c r="BG1379" t="s">
        <v>88</v>
      </c>
      <c r="BH1379" t="s">
        <v>547</v>
      </c>
      <c r="BI1379" t="s">
        <v>88</v>
      </c>
      <c r="BJ1379" t="s">
        <v>547</v>
      </c>
      <c r="BK1379" t="s">
        <v>2222</v>
      </c>
    </row>
    <row r="1380" spans="1:63" x14ac:dyDescent="0.25">
      <c r="A1380">
        <v>2808416</v>
      </c>
      <c r="B1380">
        <v>220</v>
      </c>
      <c r="C1380" s="1">
        <v>42093</v>
      </c>
      <c r="D1380">
        <v>12</v>
      </c>
      <c r="E1380">
        <v>2015</v>
      </c>
      <c r="F1380">
        <v>7358501092</v>
      </c>
      <c r="G1380">
        <v>1</v>
      </c>
      <c r="H1380">
        <v>11</v>
      </c>
      <c r="I1380">
        <v>1</v>
      </c>
      <c r="J1380" t="s">
        <v>73</v>
      </c>
      <c r="K1380">
        <v>170</v>
      </c>
      <c r="L1380">
        <v>73</v>
      </c>
      <c r="M1380">
        <v>585</v>
      </c>
      <c r="N1380">
        <v>3</v>
      </c>
      <c r="O1380" t="s">
        <v>74</v>
      </c>
      <c r="P1380" t="s">
        <v>74</v>
      </c>
      <c r="Q1380">
        <v>9997</v>
      </c>
      <c r="R1380" t="s">
        <v>77</v>
      </c>
      <c r="S1380" t="s">
        <v>127</v>
      </c>
      <c r="T1380">
        <v>6</v>
      </c>
      <c r="U1380" t="s">
        <v>79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73</v>
      </c>
      <c r="AI1380">
        <v>585</v>
      </c>
      <c r="AJ1380">
        <v>73</v>
      </c>
      <c r="AK1380">
        <v>73585</v>
      </c>
      <c r="AL1380" s="1">
        <v>42092</v>
      </c>
      <c r="AM1380" s="1">
        <v>42089</v>
      </c>
      <c r="AN1380">
        <v>2</v>
      </c>
      <c r="AO1380">
        <v>1</v>
      </c>
      <c r="AP1380" s="1">
        <v>42093</v>
      </c>
      <c r="AQ1380">
        <v>1</v>
      </c>
      <c r="AR1380" s="1"/>
      <c r="AS1380">
        <v>3</v>
      </c>
      <c r="AT1380" s="1">
        <v>37773</v>
      </c>
      <c r="AV1380" t="s">
        <v>79</v>
      </c>
      <c r="AW1380" s="1">
        <v>42432</v>
      </c>
      <c r="AX1380" s="1">
        <v>42129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88</v>
      </c>
      <c r="BF1380" t="s">
        <v>547</v>
      </c>
      <c r="BG1380" t="s">
        <v>88</v>
      </c>
      <c r="BH1380" t="s">
        <v>547</v>
      </c>
      <c r="BI1380" t="s">
        <v>88</v>
      </c>
      <c r="BJ1380" t="s">
        <v>547</v>
      </c>
      <c r="BK1380" t="s">
        <v>2222</v>
      </c>
    </row>
    <row r="1381" spans="1:63" x14ac:dyDescent="0.25">
      <c r="A1381">
        <v>2808515</v>
      </c>
      <c r="B1381">
        <v>220</v>
      </c>
      <c r="C1381" s="1">
        <v>42078</v>
      </c>
      <c r="D1381">
        <v>10</v>
      </c>
      <c r="E1381">
        <v>2015</v>
      </c>
      <c r="F1381">
        <v>7358501092</v>
      </c>
      <c r="G1381">
        <v>1</v>
      </c>
      <c r="H1381">
        <v>55</v>
      </c>
      <c r="I1381">
        <v>1</v>
      </c>
      <c r="J1381" t="s">
        <v>73</v>
      </c>
      <c r="K1381">
        <v>170</v>
      </c>
      <c r="L1381">
        <v>73</v>
      </c>
      <c r="M1381">
        <v>585</v>
      </c>
      <c r="N1381">
        <v>3</v>
      </c>
      <c r="O1381" t="s">
        <v>74</v>
      </c>
      <c r="P1381" t="s">
        <v>74</v>
      </c>
      <c r="Q1381">
        <v>9996</v>
      </c>
      <c r="R1381" t="s">
        <v>86</v>
      </c>
      <c r="S1381" t="s">
        <v>152</v>
      </c>
      <c r="T1381">
        <v>6</v>
      </c>
      <c r="U1381" t="s">
        <v>79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73</v>
      </c>
      <c r="AI1381">
        <v>585</v>
      </c>
      <c r="AJ1381">
        <v>73</v>
      </c>
      <c r="AK1381">
        <v>73585</v>
      </c>
      <c r="AL1381" s="1">
        <v>42078</v>
      </c>
      <c r="AM1381" s="1">
        <v>42072</v>
      </c>
      <c r="AN1381">
        <v>2</v>
      </c>
      <c r="AO1381">
        <v>1</v>
      </c>
      <c r="AP1381" s="1">
        <v>42078</v>
      </c>
      <c r="AQ1381">
        <v>1</v>
      </c>
      <c r="AR1381" s="1"/>
      <c r="AS1381">
        <v>3</v>
      </c>
      <c r="AT1381" s="1">
        <v>21919</v>
      </c>
      <c r="AV1381" t="s">
        <v>79</v>
      </c>
      <c r="AW1381" s="1">
        <v>42432</v>
      </c>
      <c r="AX1381" s="1">
        <v>42114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88</v>
      </c>
      <c r="BF1381" t="s">
        <v>547</v>
      </c>
      <c r="BG1381" t="s">
        <v>88</v>
      </c>
      <c r="BH1381" t="s">
        <v>547</v>
      </c>
      <c r="BI1381" t="s">
        <v>88</v>
      </c>
      <c r="BJ1381" t="s">
        <v>547</v>
      </c>
      <c r="BK1381" t="s">
        <v>2222</v>
      </c>
    </row>
    <row r="1382" spans="1:63" x14ac:dyDescent="0.25">
      <c r="A1382">
        <v>2808282</v>
      </c>
      <c r="B1382">
        <v>220</v>
      </c>
      <c r="C1382" s="1">
        <v>42087</v>
      </c>
      <c r="D1382">
        <v>11</v>
      </c>
      <c r="E1382">
        <v>2015</v>
      </c>
      <c r="F1382">
        <v>7358501092</v>
      </c>
      <c r="G1382">
        <v>1</v>
      </c>
      <c r="H1382">
        <v>18</v>
      </c>
      <c r="I1382">
        <v>1</v>
      </c>
      <c r="J1382" t="s">
        <v>73</v>
      </c>
      <c r="K1382">
        <v>170</v>
      </c>
      <c r="L1382">
        <v>73</v>
      </c>
      <c r="M1382">
        <v>585</v>
      </c>
      <c r="N1382">
        <v>1</v>
      </c>
      <c r="O1382" t="s">
        <v>3173</v>
      </c>
      <c r="P1382" t="s">
        <v>74</v>
      </c>
      <c r="Q1382">
        <v>9997</v>
      </c>
      <c r="R1382" t="s">
        <v>77</v>
      </c>
      <c r="S1382" t="s">
        <v>138</v>
      </c>
      <c r="T1382">
        <v>6</v>
      </c>
      <c r="U1382" t="s">
        <v>79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73</v>
      </c>
      <c r="AI1382">
        <v>585</v>
      </c>
      <c r="AJ1382">
        <v>73</v>
      </c>
      <c r="AK1382">
        <v>73585</v>
      </c>
      <c r="AL1382" s="1">
        <v>42087</v>
      </c>
      <c r="AM1382" s="1">
        <v>42084</v>
      </c>
      <c r="AN1382">
        <v>2</v>
      </c>
      <c r="AO1382">
        <v>1</v>
      </c>
      <c r="AP1382" s="1">
        <v>42087</v>
      </c>
      <c r="AQ1382">
        <v>1</v>
      </c>
      <c r="AR1382" s="1"/>
      <c r="AS1382">
        <v>3</v>
      </c>
      <c r="AT1382" s="1">
        <v>35284</v>
      </c>
      <c r="AV1382" t="s">
        <v>79</v>
      </c>
      <c r="AW1382" s="1">
        <v>42432</v>
      </c>
      <c r="AX1382" s="1">
        <v>42108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88</v>
      </c>
      <c r="BF1382" t="s">
        <v>547</v>
      </c>
      <c r="BG1382" t="s">
        <v>88</v>
      </c>
      <c r="BH1382" t="s">
        <v>547</v>
      </c>
      <c r="BI1382" t="s">
        <v>88</v>
      </c>
      <c r="BJ1382" t="s">
        <v>547</v>
      </c>
      <c r="BK1382" t="s">
        <v>2222</v>
      </c>
    </row>
    <row r="1383" spans="1:63" x14ac:dyDescent="0.25">
      <c r="A1383">
        <v>2808269</v>
      </c>
      <c r="B1383">
        <v>220</v>
      </c>
      <c r="C1383" s="1">
        <v>42094</v>
      </c>
      <c r="D1383">
        <v>12</v>
      </c>
      <c r="E1383">
        <v>2015</v>
      </c>
      <c r="F1383">
        <v>7358501092</v>
      </c>
      <c r="G1383">
        <v>1</v>
      </c>
      <c r="H1383">
        <v>7</v>
      </c>
      <c r="I1383">
        <v>1</v>
      </c>
      <c r="J1383" t="s">
        <v>96</v>
      </c>
      <c r="K1383">
        <v>170</v>
      </c>
      <c r="L1383">
        <v>73</v>
      </c>
      <c r="M1383">
        <v>585</v>
      </c>
      <c r="N1383">
        <v>3</v>
      </c>
      <c r="O1383" t="s">
        <v>74</v>
      </c>
      <c r="P1383" t="s">
        <v>74</v>
      </c>
      <c r="Q1383">
        <v>9997</v>
      </c>
      <c r="R1383" t="s">
        <v>77</v>
      </c>
      <c r="S1383" t="s">
        <v>149</v>
      </c>
      <c r="T1383">
        <v>6</v>
      </c>
      <c r="U1383" t="s">
        <v>79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73</v>
      </c>
      <c r="AI1383">
        <v>585</v>
      </c>
      <c r="AJ1383">
        <v>73</v>
      </c>
      <c r="AK1383">
        <v>73585</v>
      </c>
      <c r="AL1383" s="1">
        <v>42094</v>
      </c>
      <c r="AM1383" s="1">
        <v>42091</v>
      </c>
      <c r="AN1383">
        <v>2</v>
      </c>
      <c r="AO1383">
        <v>2</v>
      </c>
      <c r="AP1383" s="1"/>
      <c r="AQ1383">
        <v>1</v>
      </c>
      <c r="AR1383" s="1"/>
      <c r="AS1383">
        <v>3</v>
      </c>
      <c r="AT1383" s="1">
        <v>39175</v>
      </c>
      <c r="AV1383" t="s">
        <v>79</v>
      </c>
      <c r="AW1383" s="1">
        <v>42432</v>
      </c>
      <c r="AX1383" s="1">
        <v>42129</v>
      </c>
      <c r="AY1383" t="s">
        <v>79</v>
      </c>
      <c r="AZ1383" t="s">
        <v>79</v>
      </c>
      <c r="BA1383" t="s">
        <v>79</v>
      </c>
      <c r="BB1383">
        <v>1</v>
      </c>
      <c r="BC1383">
        <v>1</v>
      </c>
      <c r="BD1383" t="s">
        <v>82</v>
      </c>
      <c r="BE1383" t="s">
        <v>88</v>
      </c>
      <c r="BF1383" t="s">
        <v>547</v>
      </c>
      <c r="BG1383" t="s">
        <v>88</v>
      </c>
      <c r="BH1383" t="s">
        <v>547</v>
      </c>
      <c r="BI1383" t="s">
        <v>88</v>
      </c>
      <c r="BJ1383" t="s">
        <v>547</v>
      </c>
      <c r="BK1383" t="s">
        <v>2222</v>
      </c>
    </row>
    <row r="1384" spans="1:63" x14ac:dyDescent="0.25">
      <c r="A1384">
        <v>2808330</v>
      </c>
      <c r="B1384">
        <v>220</v>
      </c>
      <c r="C1384" s="1">
        <v>42082</v>
      </c>
      <c r="D1384">
        <v>11</v>
      </c>
      <c r="E1384">
        <v>2015</v>
      </c>
      <c r="F1384">
        <v>7358501092</v>
      </c>
      <c r="G1384">
        <v>1</v>
      </c>
      <c r="H1384">
        <v>10</v>
      </c>
      <c r="I1384">
        <v>1</v>
      </c>
      <c r="J1384" t="s">
        <v>73</v>
      </c>
      <c r="K1384">
        <v>170</v>
      </c>
      <c r="L1384">
        <v>73</v>
      </c>
      <c r="M1384">
        <v>585</v>
      </c>
      <c r="N1384">
        <v>1</v>
      </c>
      <c r="O1384" t="s">
        <v>3173</v>
      </c>
      <c r="P1384" t="s">
        <v>74</v>
      </c>
      <c r="Q1384">
        <v>9997</v>
      </c>
      <c r="R1384" t="s">
        <v>86</v>
      </c>
      <c r="S1384" t="s">
        <v>152</v>
      </c>
      <c r="T1384">
        <v>6</v>
      </c>
      <c r="U1384" t="s">
        <v>79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73</v>
      </c>
      <c r="AI1384">
        <v>585</v>
      </c>
      <c r="AJ1384">
        <v>73</v>
      </c>
      <c r="AK1384">
        <v>73585</v>
      </c>
      <c r="AL1384" s="1">
        <v>42082</v>
      </c>
      <c r="AM1384" s="1">
        <v>42079</v>
      </c>
      <c r="AN1384">
        <v>2</v>
      </c>
      <c r="AO1384">
        <v>2</v>
      </c>
      <c r="AP1384" s="1"/>
      <c r="AQ1384">
        <v>1</v>
      </c>
      <c r="AR1384" s="1"/>
      <c r="AS1384">
        <v>3</v>
      </c>
      <c r="AT1384" s="1">
        <v>38397</v>
      </c>
      <c r="AV1384" t="s">
        <v>79</v>
      </c>
      <c r="AW1384" s="1">
        <v>42432</v>
      </c>
      <c r="AX1384" s="1">
        <v>42107</v>
      </c>
      <c r="AY1384" t="s">
        <v>79</v>
      </c>
      <c r="AZ1384" t="s">
        <v>79</v>
      </c>
      <c r="BA1384" t="s">
        <v>79</v>
      </c>
      <c r="BB1384">
        <v>1</v>
      </c>
      <c r="BC1384">
        <v>1</v>
      </c>
      <c r="BD1384" t="s">
        <v>82</v>
      </c>
      <c r="BE1384" t="s">
        <v>88</v>
      </c>
      <c r="BF1384" t="s">
        <v>547</v>
      </c>
      <c r="BG1384" t="s">
        <v>88</v>
      </c>
      <c r="BH1384" t="s">
        <v>547</v>
      </c>
      <c r="BI1384" t="s">
        <v>88</v>
      </c>
      <c r="BJ1384" t="s">
        <v>547</v>
      </c>
      <c r="BK1384" t="s">
        <v>2222</v>
      </c>
    </row>
    <row r="1385" spans="1:63" x14ac:dyDescent="0.25">
      <c r="A1385">
        <v>2808256</v>
      </c>
      <c r="B1385">
        <v>220</v>
      </c>
      <c r="C1385" s="1">
        <v>42087</v>
      </c>
      <c r="D1385">
        <v>11</v>
      </c>
      <c r="E1385">
        <v>2015</v>
      </c>
      <c r="F1385">
        <v>7358501092</v>
      </c>
      <c r="G1385">
        <v>1</v>
      </c>
      <c r="H1385">
        <v>15</v>
      </c>
      <c r="I1385">
        <v>1</v>
      </c>
      <c r="J1385" t="s">
        <v>96</v>
      </c>
      <c r="K1385">
        <v>170</v>
      </c>
      <c r="L1385">
        <v>73</v>
      </c>
      <c r="M1385">
        <v>585</v>
      </c>
      <c r="N1385">
        <v>1</v>
      </c>
      <c r="O1385" t="s">
        <v>3173</v>
      </c>
      <c r="P1385" t="s">
        <v>74</v>
      </c>
      <c r="Q1385">
        <v>9997</v>
      </c>
      <c r="R1385" t="s">
        <v>77</v>
      </c>
      <c r="S1385" t="s">
        <v>250</v>
      </c>
      <c r="T1385">
        <v>6</v>
      </c>
      <c r="U1385" t="s">
        <v>79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73</v>
      </c>
      <c r="AI1385">
        <v>585</v>
      </c>
      <c r="AJ1385">
        <v>73</v>
      </c>
      <c r="AK1385">
        <v>73585</v>
      </c>
      <c r="AL1385" s="1">
        <v>42087</v>
      </c>
      <c r="AM1385" s="1">
        <v>42080</v>
      </c>
      <c r="AN1385">
        <v>2</v>
      </c>
      <c r="AO1385">
        <v>2</v>
      </c>
      <c r="AP1385" s="1"/>
      <c r="AQ1385">
        <v>1</v>
      </c>
      <c r="AR1385" s="1"/>
      <c r="AS1385">
        <v>3</v>
      </c>
      <c r="AT1385" s="1">
        <v>36283</v>
      </c>
      <c r="AV1385" t="s">
        <v>79</v>
      </c>
      <c r="AW1385" s="1">
        <v>42432</v>
      </c>
      <c r="AX1385" s="1">
        <v>42129</v>
      </c>
      <c r="AY1385" t="s">
        <v>79</v>
      </c>
      <c r="AZ1385" t="s">
        <v>79</v>
      </c>
      <c r="BA1385" t="s">
        <v>79</v>
      </c>
      <c r="BB1385">
        <v>1</v>
      </c>
      <c r="BC1385">
        <v>1</v>
      </c>
      <c r="BD1385" t="s">
        <v>82</v>
      </c>
      <c r="BE1385" t="s">
        <v>88</v>
      </c>
      <c r="BF1385" t="s">
        <v>547</v>
      </c>
      <c r="BG1385" t="s">
        <v>88</v>
      </c>
      <c r="BH1385" t="s">
        <v>547</v>
      </c>
      <c r="BI1385" t="s">
        <v>88</v>
      </c>
      <c r="BJ1385" t="s">
        <v>547</v>
      </c>
      <c r="BK1385" t="s">
        <v>2222</v>
      </c>
    </row>
    <row r="1386" spans="1:63" x14ac:dyDescent="0.25">
      <c r="A1386">
        <v>2808202</v>
      </c>
      <c r="B1386">
        <v>220</v>
      </c>
      <c r="C1386" s="1">
        <v>42083</v>
      </c>
      <c r="D1386">
        <v>11</v>
      </c>
      <c r="E1386">
        <v>2015</v>
      </c>
      <c r="F1386">
        <v>7358501092</v>
      </c>
      <c r="G1386">
        <v>1</v>
      </c>
      <c r="H1386">
        <v>4</v>
      </c>
      <c r="I1386">
        <v>1</v>
      </c>
      <c r="J1386" t="s">
        <v>73</v>
      </c>
      <c r="K1386">
        <v>170</v>
      </c>
      <c r="L1386">
        <v>73</v>
      </c>
      <c r="M1386">
        <v>585</v>
      </c>
      <c r="N1386">
        <v>1</v>
      </c>
      <c r="O1386" t="s">
        <v>3173</v>
      </c>
      <c r="P1386" t="s">
        <v>74</v>
      </c>
      <c r="Q1386">
        <v>9998</v>
      </c>
      <c r="R1386" t="s">
        <v>77</v>
      </c>
      <c r="S1386" t="s">
        <v>2115</v>
      </c>
      <c r="T1386">
        <v>6</v>
      </c>
      <c r="U1386" t="s">
        <v>79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73</v>
      </c>
      <c r="AI1386">
        <v>585</v>
      </c>
      <c r="AJ1386">
        <v>73</v>
      </c>
      <c r="AK1386">
        <v>73585</v>
      </c>
      <c r="AL1386" s="1">
        <v>42083</v>
      </c>
      <c r="AM1386" s="1">
        <v>42079</v>
      </c>
      <c r="AN1386">
        <v>2</v>
      </c>
      <c r="AO1386">
        <v>1</v>
      </c>
      <c r="AP1386" s="1">
        <v>42083</v>
      </c>
      <c r="AQ1386">
        <v>1</v>
      </c>
      <c r="AR1386" s="1"/>
      <c r="AS1386">
        <v>3</v>
      </c>
      <c r="AT1386" s="1">
        <v>40578</v>
      </c>
      <c r="AV1386" t="s">
        <v>79</v>
      </c>
      <c r="AW1386" s="1">
        <v>42432</v>
      </c>
      <c r="AX1386" s="1">
        <v>42108</v>
      </c>
      <c r="AY1386" t="s">
        <v>79</v>
      </c>
      <c r="AZ1386" t="s">
        <v>79</v>
      </c>
      <c r="BA1386" t="s">
        <v>79</v>
      </c>
      <c r="BB1386">
        <v>1</v>
      </c>
      <c r="BC1386">
        <v>1</v>
      </c>
      <c r="BD1386" t="s">
        <v>82</v>
      </c>
      <c r="BE1386" t="s">
        <v>88</v>
      </c>
      <c r="BF1386" t="s">
        <v>547</v>
      </c>
      <c r="BG1386" t="s">
        <v>88</v>
      </c>
      <c r="BH1386" t="s">
        <v>547</v>
      </c>
      <c r="BI1386" t="s">
        <v>88</v>
      </c>
      <c r="BJ1386" t="s">
        <v>547</v>
      </c>
      <c r="BK1386" t="s">
        <v>2222</v>
      </c>
    </row>
    <row r="1387" spans="1:63" x14ac:dyDescent="0.25">
      <c r="A1387">
        <v>2808192</v>
      </c>
      <c r="B1387">
        <v>220</v>
      </c>
      <c r="C1387" s="1">
        <v>42051</v>
      </c>
      <c r="D1387">
        <v>6</v>
      </c>
      <c r="E1387">
        <v>2015</v>
      </c>
      <c r="F1387">
        <v>7000101513</v>
      </c>
      <c r="G1387">
        <v>1</v>
      </c>
      <c r="H1387">
        <v>15</v>
      </c>
      <c r="I1387">
        <v>1</v>
      </c>
      <c r="J1387" t="s">
        <v>96</v>
      </c>
      <c r="K1387">
        <v>170</v>
      </c>
      <c r="L1387">
        <v>70</v>
      </c>
      <c r="M1387">
        <v>708</v>
      </c>
      <c r="N1387">
        <v>1</v>
      </c>
      <c r="O1387" t="s">
        <v>74</v>
      </c>
      <c r="P1387" t="s">
        <v>74</v>
      </c>
      <c r="Q1387">
        <v>9997</v>
      </c>
      <c r="R1387" t="s">
        <v>77</v>
      </c>
      <c r="S1387" t="s">
        <v>180</v>
      </c>
      <c r="T1387">
        <v>6</v>
      </c>
      <c r="U1387" t="s">
        <v>79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70</v>
      </c>
      <c r="AI1387">
        <v>708</v>
      </c>
      <c r="AJ1387">
        <v>70</v>
      </c>
      <c r="AK1387">
        <v>70001</v>
      </c>
      <c r="AL1387" s="1">
        <v>42048</v>
      </c>
      <c r="AM1387" s="1">
        <v>42044</v>
      </c>
      <c r="AN1387">
        <v>2</v>
      </c>
      <c r="AO1387">
        <v>1</v>
      </c>
      <c r="AP1387" s="1">
        <v>42049</v>
      </c>
      <c r="AQ1387">
        <v>1</v>
      </c>
      <c r="AR1387" s="1"/>
      <c r="AS1387">
        <v>3</v>
      </c>
      <c r="AT1387" s="1">
        <v>36397</v>
      </c>
      <c r="AV1387" t="s">
        <v>79</v>
      </c>
      <c r="AW1387" s="1">
        <v>42432</v>
      </c>
      <c r="AX1387" s="1">
        <v>42083</v>
      </c>
      <c r="AY1387" t="s">
        <v>79</v>
      </c>
      <c r="AZ1387" t="s">
        <v>79</v>
      </c>
      <c r="BA1387" t="s">
        <v>79</v>
      </c>
      <c r="BB1387">
        <v>1</v>
      </c>
      <c r="BC1387">
        <v>1</v>
      </c>
      <c r="BD1387" t="s">
        <v>82</v>
      </c>
      <c r="BE1387" t="s">
        <v>144</v>
      </c>
      <c r="BF1387" t="s">
        <v>1572</v>
      </c>
      <c r="BG1387" t="s">
        <v>144</v>
      </c>
      <c r="BH1387" t="s">
        <v>1572</v>
      </c>
      <c r="BI1387" t="s">
        <v>144</v>
      </c>
      <c r="BJ1387" t="s">
        <v>168</v>
      </c>
      <c r="BK1387" t="s">
        <v>2282</v>
      </c>
    </row>
    <row r="1388" spans="1:63" x14ac:dyDescent="0.25">
      <c r="A1388">
        <v>2808103</v>
      </c>
      <c r="B1388">
        <v>220</v>
      </c>
      <c r="C1388" s="1">
        <v>42203</v>
      </c>
      <c r="D1388">
        <v>28</v>
      </c>
      <c r="E1388">
        <v>2015</v>
      </c>
      <c r="F1388">
        <v>7000101513</v>
      </c>
      <c r="G1388">
        <v>1</v>
      </c>
      <c r="H1388">
        <v>15</v>
      </c>
      <c r="I1388">
        <v>1</v>
      </c>
      <c r="J1388" t="s">
        <v>96</v>
      </c>
      <c r="K1388">
        <v>170</v>
      </c>
      <c r="L1388">
        <v>70</v>
      </c>
      <c r="M1388">
        <v>708</v>
      </c>
      <c r="N1388">
        <v>1</v>
      </c>
      <c r="O1388" t="s">
        <v>74</v>
      </c>
      <c r="P1388" t="s">
        <v>74</v>
      </c>
      <c r="Q1388">
        <v>9997</v>
      </c>
      <c r="R1388" t="s">
        <v>77</v>
      </c>
      <c r="S1388" t="s">
        <v>2115</v>
      </c>
      <c r="T1388">
        <v>6</v>
      </c>
      <c r="U1388" t="s">
        <v>79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70</v>
      </c>
      <c r="AI1388">
        <v>708</v>
      </c>
      <c r="AJ1388">
        <v>70</v>
      </c>
      <c r="AK1388">
        <v>70001</v>
      </c>
      <c r="AL1388" s="1">
        <v>42200</v>
      </c>
      <c r="AM1388" s="1">
        <v>42197</v>
      </c>
      <c r="AN1388">
        <v>3</v>
      </c>
      <c r="AO1388">
        <v>1</v>
      </c>
      <c r="AP1388" s="1">
        <v>42200</v>
      </c>
      <c r="AQ1388">
        <v>1</v>
      </c>
      <c r="AR1388" s="1"/>
      <c r="AS1388">
        <v>3</v>
      </c>
      <c r="AT1388" s="1">
        <v>36643</v>
      </c>
      <c r="AV1388" t="s">
        <v>79</v>
      </c>
      <c r="AW1388" s="1">
        <v>42432</v>
      </c>
      <c r="AX1388" s="1">
        <v>42430</v>
      </c>
      <c r="AY1388" t="s">
        <v>79</v>
      </c>
      <c r="AZ1388" t="s">
        <v>79</v>
      </c>
      <c r="BA1388" t="s">
        <v>79</v>
      </c>
      <c r="BB1388">
        <v>1</v>
      </c>
      <c r="BC1388">
        <v>1</v>
      </c>
      <c r="BD1388" t="s">
        <v>82</v>
      </c>
      <c r="BE1388" t="s">
        <v>144</v>
      </c>
      <c r="BF1388" t="s">
        <v>1572</v>
      </c>
      <c r="BG1388" t="s">
        <v>144</v>
      </c>
      <c r="BH1388" t="s">
        <v>1572</v>
      </c>
      <c r="BI1388" t="s">
        <v>144</v>
      </c>
      <c r="BJ1388" t="s">
        <v>168</v>
      </c>
      <c r="BK1388" t="s">
        <v>2282</v>
      </c>
    </row>
    <row r="1389" spans="1:63" x14ac:dyDescent="0.25">
      <c r="A1389">
        <v>2763982</v>
      </c>
      <c r="B1389">
        <v>220</v>
      </c>
      <c r="C1389" s="1">
        <v>42221</v>
      </c>
      <c r="D1389">
        <v>30</v>
      </c>
      <c r="E1389">
        <v>2015</v>
      </c>
      <c r="F1389">
        <v>7000101513</v>
      </c>
      <c r="G1389">
        <v>1</v>
      </c>
      <c r="H1389">
        <v>5</v>
      </c>
      <c r="I1389">
        <v>2</v>
      </c>
      <c r="J1389" t="s">
        <v>73</v>
      </c>
      <c r="K1389">
        <v>170</v>
      </c>
      <c r="L1389">
        <v>70</v>
      </c>
      <c r="M1389">
        <v>708</v>
      </c>
      <c r="N1389">
        <v>1</v>
      </c>
      <c r="O1389" t="s">
        <v>74</v>
      </c>
      <c r="P1389" t="s">
        <v>74</v>
      </c>
      <c r="Q1389">
        <v>9999</v>
      </c>
      <c r="R1389" t="s">
        <v>77</v>
      </c>
      <c r="S1389" t="s">
        <v>127</v>
      </c>
      <c r="T1389">
        <v>6</v>
      </c>
      <c r="U1389" t="s">
        <v>79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70</v>
      </c>
      <c r="AI1389">
        <v>708</v>
      </c>
      <c r="AJ1389">
        <v>70</v>
      </c>
      <c r="AK1389">
        <v>70001</v>
      </c>
      <c r="AL1389" s="1">
        <v>42219</v>
      </c>
      <c r="AM1389" s="1">
        <v>42214</v>
      </c>
      <c r="AN1389">
        <v>2</v>
      </c>
      <c r="AO1389">
        <v>1</v>
      </c>
      <c r="AP1389" s="1">
        <v>42220</v>
      </c>
      <c r="AQ1389">
        <v>1</v>
      </c>
      <c r="AR1389" s="1"/>
      <c r="AS1389">
        <v>3</v>
      </c>
      <c r="AT1389" s="1">
        <v>42045</v>
      </c>
      <c r="AV1389" t="s">
        <v>79</v>
      </c>
      <c r="AW1389" s="1">
        <v>42432</v>
      </c>
      <c r="AX1389" s="1">
        <v>42387</v>
      </c>
      <c r="AY1389" t="s">
        <v>79</v>
      </c>
      <c r="AZ1389" t="s">
        <v>79</v>
      </c>
      <c r="BA1389" t="s">
        <v>79</v>
      </c>
      <c r="BB1389">
        <v>1</v>
      </c>
      <c r="BC1389">
        <v>1</v>
      </c>
      <c r="BD1389" t="s">
        <v>82</v>
      </c>
      <c r="BE1389" t="s">
        <v>144</v>
      </c>
      <c r="BF1389" t="s">
        <v>1572</v>
      </c>
      <c r="BG1389" t="s">
        <v>144</v>
      </c>
      <c r="BH1389" t="s">
        <v>1572</v>
      </c>
      <c r="BI1389" t="s">
        <v>144</v>
      </c>
      <c r="BJ1389" t="s">
        <v>168</v>
      </c>
      <c r="BK1389" t="s">
        <v>2282</v>
      </c>
    </row>
    <row r="1390" spans="1:63" x14ac:dyDescent="0.25">
      <c r="A1390">
        <v>2763968</v>
      </c>
      <c r="B1390">
        <v>220</v>
      </c>
      <c r="C1390" s="1">
        <v>42227</v>
      </c>
      <c r="D1390">
        <v>30</v>
      </c>
      <c r="E1390">
        <v>2015</v>
      </c>
      <c r="F1390">
        <v>7000101513</v>
      </c>
      <c r="G1390">
        <v>1</v>
      </c>
      <c r="H1390">
        <v>14</v>
      </c>
      <c r="I1390">
        <v>1</v>
      </c>
      <c r="J1390" t="s">
        <v>96</v>
      </c>
      <c r="K1390">
        <v>170</v>
      </c>
      <c r="L1390">
        <v>70</v>
      </c>
      <c r="M1390">
        <v>708</v>
      </c>
      <c r="N1390">
        <v>3</v>
      </c>
      <c r="O1390" t="s">
        <v>74</v>
      </c>
      <c r="P1390" t="s">
        <v>74</v>
      </c>
      <c r="Q1390">
        <v>9997</v>
      </c>
      <c r="R1390" t="s">
        <v>77</v>
      </c>
      <c r="S1390" t="s">
        <v>180</v>
      </c>
      <c r="T1390">
        <v>6</v>
      </c>
      <c r="U1390" t="s">
        <v>79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70</v>
      </c>
      <c r="AI1390">
        <v>708</v>
      </c>
      <c r="AJ1390">
        <v>70</v>
      </c>
      <c r="AK1390">
        <v>70001</v>
      </c>
      <c r="AL1390" s="1">
        <v>42220</v>
      </c>
      <c r="AM1390" s="1">
        <v>42216</v>
      </c>
      <c r="AN1390">
        <v>3</v>
      </c>
      <c r="AO1390">
        <v>1</v>
      </c>
      <c r="AP1390" s="1">
        <v>42221</v>
      </c>
      <c r="AQ1390">
        <v>1</v>
      </c>
      <c r="AR1390" s="1"/>
      <c r="AS1390">
        <v>0</v>
      </c>
      <c r="AT1390" s="1">
        <v>36878</v>
      </c>
      <c r="AV1390" t="s">
        <v>79</v>
      </c>
      <c r="AW1390" s="1">
        <v>42432</v>
      </c>
      <c r="AX1390" s="1">
        <v>42227</v>
      </c>
      <c r="AY1390" t="s">
        <v>79</v>
      </c>
      <c r="AZ1390" t="s">
        <v>79</v>
      </c>
      <c r="BA1390" t="s">
        <v>79</v>
      </c>
      <c r="BB1390">
        <v>1</v>
      </c>
      <c r="BC1390">
        <v>1</v>
      </c>
      <c r="BD1390" t="s">
        <v>82</v>
      </c>
      <c r="BE1390" t="s">
        <v>144</v>
      </c>
      <c r="BF1390" t="s">
        <v>1572</v>
      </c>
      <c r="BG1390" t="s">
        <v>144</v>
      </c>
      <c r="BH1390" t="s">
        <v>1572</v>
      </c>
      <c r="BI1390" t="s">
        <v>144</v>
      </c>
      <c r="BJ1390" t="s">
        <v>168</v>
      </c>
      <c r="BK1390" t="s">
        <v>2282</v>
      </c>
    </row>
    <row r="1391" spans="1:63" x14ac:dyDescent="0.25">
      <c r="A1391">
        <v>2979076</v>
      </c>
      <c r="B1391">
        <v>220</v>
      </c>
      <c r="C1391" s="1">
        <v>42373</v>
      </c>
      <c r="D1391">
        <v>51</v>
      </c>
      <c r="E1391">
        <v>2015</v>
      </c>
      <c r="F1391">
        <v>7600103799</v>
      </c>
      <c r="G1391">
        <v>1</v>
      </c>
      <c r="H1391">
        <v>5</v>
      </c>
      <c r="I1391">
        <v>1</v>
      </c>
      <c r="J1391" t="s">
        <v>73</v>
      </c>
      <c r="K1391">
        <v>170</v>
      </c>
      <c r="L1391">
        <v>76</v>
      </c>
      <c r="M1391">
        <v>1</v>
      </c>
      <c r="N1391">
        <v>1</v>
      </c>
      <c r="O1391" t="s">
        <v>74</v>
      </c>
      <c r="P1391" t="s">
        <v>74</v>
      </c>
      <c r="Q1391">
        <v>9998</v>
      </c>
      <c r="R1391" t="s">
        <v>77</v>
      </c>
      <c r="S1391" t="s">
        <v>78</v>
      </c>
      <c r="T1391">
        <v>6</v>
      </c>
      <c r="U1391" t="s">
        <v>79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76</v>
      </c>
      <c r="AI1391">
        <v>1</v>
      </c>
      <c r="AJ1391">
        <v>76</v>
      </c>
      <c r="AK1391">
        <v>76001</v>
      </c>
      <c r="AL1391" s="1">
        <v>42365</v>
      </c>
      <c r="AM1391" s="1">
        <v>42361</v>
      </c>
      <c r="AN1391">
        <v>3</v>
      </c>
      <c r="AO1391">
        <v>1</v>
      </c>
      <c r="AP1391" s="1">
        <v>42365</v>
      </c>
      <c r="AQ1391">
        <v>1</v>
      </c>
      <c r="AR1391" s="1"/>
      <c r="AS1391">
        <v>0</v>
      </c>
      <c r="AT1391" s="1">
        <v>40369</v>
      </c>
      <c r="AV1391" t="s">
        <v>79</v>
      </c>
      <c r="AW1391" s="1">
        <v>42432</v>
      </c>
      <c r="AX1391" s="1">
        <v>42373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83</v>
      </c>
      <c r="BF1391" t="s">
        <v>84</v>
      </c>
      <c r="BG1391" t="s">
        <v>83</v>
      </c>
      <c r="BH1391" t="s">
        <v>84</v>
      </c>
      <c r="BI1391" t="s">
        <v>83</v>
      </c>
      <c r="BJ1391" t="s">
        <v>84</v>
      </c>
      <c r="BK1391" t="s">
        <v>2491</v>
      </c>
    </row>
    <row r="1392" spans="1:63" x14ac:dyDescent="0.25">
      <c r="A1392">
        <v>2808302</v>
      </c>
      <c r="B1392">
        <v>220</v>
      </c>
      <c r="C1392" s="1">
        <v>42265</v>
      </c>
      <c r="D1392">
        <v>37</v>
      </c>
      <c r="E1392">
        <v>2015</v>
      </c>
      <c r="F1392">
        <v>7600103799</v>
      </c>
      <c r="G1392">
        <v>1</v>
      </c>
      <c r="H1392">
        <v>8</v>
      </c>
      <c r="I1392">
        <v>1</v>
      </c>
      <c r="J1392" t="s">
        <v>73</v>
      </c>
      <c r="K1392">
        <v>170</v>
      </c>
      <c r="L1392">
        <v>76</v>
      </c>
      <c r="M1392">
        <v>834</v>
      </c>
      <c r="N1392">
        <v>1</v>
      </c>
      <c r="O1392" t="s">
        <v>74</v>
      </c>
      <c r="P1392" t="s">
        <v>74</v>
      </c>
      <c r="Q1392">
        <v>9997</v>
      </c>
      <c r="R1392" t="s">
        <v>77</v>
      </c>
      <c r="S1392" t="s">
        <v>155</v>
      </c>
      <c r="T1392">
        <v>6</v>
      </c>
      <c r="U1392" t="s">
        <v>79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76</v>
      </c>
      <c r="AI1392">
        <v>834</v>
      </c>
      <c r="AJ1392">
        <v>76</v>
      </c>
      <c r="AK1392">
        <v>76001</v>
      </c>
      <c r="AL1392" s="1">
        <v>42256</v>
      </c>
      <c r="AM1392" s="1">
        <v>42255</v>
      </c>
      <c r="AN1392">
        <v>3</v>
      </c>
      <c r="AO1392">
        <v>1</v>
      </c>
      <c r="AP1392" s="1">
        <v>42258</v>
      </c>
      <c r="AQ1392">
        <v>1</v>
      </c>
      <c r="AR1392" s="1"/>
      <c r="AS1392">
        <v>0</v>
      </c>
      <c r="AT1392" s="1">
        <v>39209</v>
      </c>
      <c r="AV1392" t="s">
        <v>79</v>
      </c>
      <c r="AW1392" s="1">
        <v>42432</v>
      </c>
      <c r="AX1392" s="1">
        <v>42265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83</v>
      </c>
      <c r="BF1392" t="s">
        <v>230</v>
      </c>
      <c r="BG1392" t="s">
        <v>83</v>
      </c>
      <c r="BH1392" t="s">
        <v>230</v>
      </c>
      <c r="BI1392" t="s">
        <v>83</v>
      </c>
      <c r="BJ1392" t="s">
        <v>84</v>
      </c>
      <c r="BK1392" t="s">
        <v>2491</v>
      </c>
    </row>
    <row r="1393" spans="1:63" x14ac:dyDescent="0.25">
      <c r="A1393">
        <v>2808310</v>
      </c>
      <c r="B1393">
        <v>220</v>
      </c>
      <c r="C1393" s="1">
        <v>42383</v>
      </c>
      <c r="D1393">
        <v>52</v>
      </c>
      <c r="E1393">
        <v>2015</v>
      </c>
      <c r="F1393">
        <v>7600103799</v>
      </c>
      <c r="G1393">
        <v>1</v>
      </c>
      <c r="H1393">
        <v>19</v>
      </c>
      <c r="I1393">
        <v>1</v>
      </c>
      <c r="J1393" t="s">
        <v>73</v>
      </c>
      <c r="K1393">
        <v>170</v>
      </c>
      <c r="L1393">
        <v>76</v>
      </c>
      <c r="M1393">
        <v>1</v>
      </c>
      <c r="N1393">
        <v>1</v>
      </c>
      <c r="O1393" t="s">
        <v>74</v>
      </c>
      <c r="P1393" t="s">
        <v>74</v>
      </c>
      <c r="Q1393">
        <v>9997</v>
      </c>
      <c r="R1393" t="s">
        <v>86</v>
      </c>
      <c r="S1393" t="s">
        <v>497</v>
      </c>
      <c r="T1393">
        <v>6</v>
      </c>
      <c r="U1393" t="s">
        <v>79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76</v>
      </c>
      <c r="AI1393">
        <v>1</v>
      </c>
      <c r="AJ1393">
        <v>76</v>
      </c>
      <c r="AK1393">
        <v>76001</v>
      </c>
      <c r="AL1393" s="1">
        <v>42375</v>
      </c>
      <c r="AM1393" s="1">
        <v>42371</v>
      </c>
      <c r="AN1393">
        <v>2</v>
      </c>
      <c r="AO1393">
        <v>1</v>
      </c>
      <c r="AP1393" s="1">
        <v>42383</v>
      </c>
      <c r="AQ1393">
        <v>1</v>
      </c>
      <c r="AR1393" s="1"/>
      <c r="AS1393">
        <v>0</v>
      </c>
      <c r="AT1393" s="1">
        <v>35126</v>
      </c>
      <c r="AV1393" t="s">
        <v>79</v>
      </c>
      <c r="AW1393" s="1">
        <v>42432</v>
      </c>
      <c r="AX1393" s="1">
        <v>42384</v>
      </c>
      <c r="AY1393" t="s">
        <v>79</v>
      </c>
      <c r="AZ1393" t="s">
        <v>79</v>
      </c>
      <c r="BA1393" t="s">
        <v>79</v>
      </c>
      <c r="BB1393">
        <v>0</v>
      </c>
      <c r="BC1393">
        <v>1</v>
      </c>
      <c r="BD1393" t="s">
        <v>82</v>
      </c>
      <c r="BE1393" t="s">
        <v>83</v>
      </c>
      <c r="BF1393" t="s">
        <v>84</v>
      </c>
      <c r="BG1393" t="s">
        <v>83</v>
      </c>
      <c r="BH1393" t="s">
        <v>84</v>
      </c>
      <c r="BI1393" t="s">
        <v>83</v>
      </c>
      <c r="BJ1393" t="s">
        <v>84</v>
      </c>
      <c r="BK1393" t="s">
        <v>2491</v>
      </c>
    </row>
    <row r="1394" spans="1:63" x14ac:dyDescent="0.25">
      <c r="A1394">
        <v>2807933</v>
      </c>
      <c r="B1394">
        <v>220</v>
      </c>
      <c r="C1394" s="1">
        <v>42054</v>
      </c>
      <c r="D1394">
        <v>3</v>
      </c>
      <c r="E1394">
        <v>2015</v>
      </c>
      <c r="F1394">
        <v>7600103799</v>
      </c>
      <c r="G1394">
        <v>1</v>
      </c>
      <c r="H1394">
        <v>70</v>
      </c>
      <c r="I1394">
        <v>1</v>
      </c>
      <c r="J1394" t="s">
        <v>73</v>
      </c>
      <c r="K1394">
        <v>170</v>
      </c>
      <c r="L1394">
        <v>76</v>
      </c>
      <c r="M1394">
        <v>1</v>
      </c>
      <c r="N1394">
        <v>1</v>
      </c>
      <c r="O1394" t="s">
        <v>74</v>
      </c>
      <c r="P1394" t="s">
        <v>74</v>
      </c>
      <c r="Q1394">
        <v>9999</v>
      </c>
      <c r="R1394" t="s">
        <v>112</v>
      </c>
      <c r="S1394" t="s">
        <v>79</v>
      </c>
      <c r="T1394">
        <v>6</v>
      </c>
      <c r="U1394" t="s">
        <v>79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76</v>
      </c>
      <c r="AI1394">
        <v>1</v>
      </c>
      <c r="AJ1394">
        <v>76</v>
      </c>
      <c r="AK1394">
        <v>76001</v>
      </c>
      <c r="AL1394" s="1">
        <v>42027</v>
      </c>
      <c r="AM1394" s="1">
        <v>42024</v>
      </c>
      <c r="AN1394">
        <v>3</v>
      </c>
      <c r="AO1394">
        <v>1</v>
      </c>
      <c r="AP1394" s="1">
        <v>42027</v>
      </c>
      <c r="AQ1394">
        <v>1</v>
      </c>
      <c r="AR1394" s="1"/>
      <c r="AS1394">
        <v>0</v>
      </c>
      <c r="AT1394" s="1">
        <v>16361</v>
      </c>
      <c r="AV1394" t="s">
        <v>79</v>
      </c>
      <c r="AW1394" s="1">
        <v>42432</v>
      </c>
      <c r="AX1394" s="1">
        <v>42054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83</v>
      </c>
      <c r="BF1394" t="s">
        <v>84</v>
      </c>
      <c r="BG1394" t="s">
        <v>83</v>
      </c>
      <c r="BH1394" t="s">
        <v>84</v>
      </c>
      <c r="BI1394" t="s">
        <v>83</v>
      </c>
      <c r="BJ1394" t="s">
        <v>84</v>
      </c>
      <c r="BK1394" t="s">
        <v>2491</v>
      </c>
    </row>
    <row r="1395" spans="1:63" x14ac:dyDescent="0.25">
      <c r="A1395">
        <v>2764087</v>
      </c>
      <c r="B1395">
        <v>220</v>
      </c>
      <c r="C1395" s="1">
        <v>42348</v>
      </c>
      <c r="D1395">
        <v>48</v>
      </c>
      <c r="E1395">
        <v>2015</v>
      </c>
      <c r="F1395">
        <v>7600103799</v>
      </c>
      <c r="G1395">
        <v>1</v>
      </c>
      <c r="H1395">
        <v>13</v>
      </c>
      <c r="I1395">
        <v>1</v>
      </c>
      <c r="J1395" t="s">
        <v>96</v>
      </c>
      <c r="K1395">
        <v>170</v>
      </c>
      <c r="L1395">
        <v>76</v>
      </c>
      <c r="M1395">
        <v>1</v>
      </c>
      <c r="N1395">
        <v>1</v>
      </c>
      <c r="O1395" t="s">
        <v>74</v>
      </c>
      <c r="P1395" t="s">
        <v>74</v>
      </c>
      <c r="Q1395">
        <v>9997</v>
      </c>
      <c r="R1395" t="s">
        <v>77</v>
      </c>
      <c r="S1395" t="s">
        <v>155</v>
      </c>
      <c r="T1395">
        <v>6</v>
      </c>
      <c r="U1395" t="s">
        <v>79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76</v>
      </c>
      <c r="AI1395">
        <v>1</v>
      </c>
      <c r="AJ1395">
        <v>76</v>
      </c>
      <c r="AK1395">
        <v>76001</v>
      </c>
      <c r="AL1395" s="1">
        <v>42346</v>
      </c>
      <c r="AM1395" s="1">
        <v>42341</v>
      </c>
      <c r="AN1395">
        <v>2</v>
      </c>
      <c r="AO1395">
        <v>1</v>
      </c>
      <c r="AP1395" s="1">
        <v>42346</v>
      </c>
      <c r="AQ1395">
        <v>1</v>
      </c>
      <c r="AR1395" s="1"/>
      <c r="AS1395">
        <v>0</v>
      </c>
      <c r="AT1395" s="1">
        <v>37377</v>
      </c>
      <c r="AV1395" t="s">
        <v>79</v>
      </c>
      <c r="AW1395" s="1">
        <v>42432</v>
      </c>
      <c r="AX1395" s="1">
        <v>42348</v>
      </c>
      <c r="AY1395" t="s">
        <v>79</v>
      </c>
      <c r="AZ1395" t="s">
        <v>79</v>
      </c>
      <c r="BA1395" t="s">
        <v>79</v>
      </c>
      <c r="BB1395">
        <v>0</v>
      </c>
      <c r="BC1395">
        <v>1</v>
      </c>
      <c r="BD1395" t="s">
        <v>82</v>
      </c>
      <c r="BE1395" t="s">
        <v>83</v>
      </c>
      <c r="BF1395" t="s">
        <v>84</v>
      </c>
      <c r="BG1395" t="s">
        <v>83</v>
      </c>
      <c r="BH1395" t="s">
        <v>84</v>
      </c>
      <c r="BI1395" t="s">
        <v>83</v>
      </c>
      <c r="BJ1395" t="s">
        <v>84</v>
      </c>
      <c r="BK1395" t="s">
        <v>2491</v>
      </c>
    </row>
    <row r="1396" spans="1:63" x14ac:dyDescent="0.25">
      <c r="A1396">
        <v>2764233</v>
      </c>
      <c r="B1396">
        <v>220</v>
      </c>
      <c r="C1396" s="1">
        <v>42072</v>
      </c>
      <c r="D1396">
        <v>10</v>
      </c>
      <c r="E1396">
        <v>2015</v>
      </c>
      <c r="F1396">
        <v>7600103799</v>
      </c>
      <c r="G1396">
        <v>1</v>
      </c>
      <c r="H1396">
        <v>28</v>
      </c>
      <c r="I1396">
        <v>1</v>
      </c>
      <c r="J1396" t="s">
        <v>96</v>
      </c>
      <c r="K1396">
        <v>170</v>
      </c>
      <c r="L1396">
        <v>76</v>
      </c>
      <c r="M1396">
        <v>1</v>
      </c>
      <c r="N1396">
        <v>1</v>
      </c>
      <c r="O1396" t="s">
        <v>74</v>
      </c>
      <c r="P1396" t="s">
        <v>74</v>
      </c>
      <c r="Q1396">
        <v>9999</v>
      </c>
      <c r="R1396" t="s">
        <v>112</v>
      </c>
      <c r="S1396" t="s">
        <v>79</v>
      </c>
      <c r="T1396">
        <v>6</v>
      </c>
      <c r="U1396" t="s">
        <v>79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76</v>
      </c>
      <c r="AI1396">
        <v>1</v>
      </c>
      <c r="AJ1396">
        <v>76</v>
      </c>
      <c r="AK1396">
        <v>76001</v>
      </c>
      <c r="AL1396" s="1">
        <v>42071</v>
      </c>
      <c r="AM1396" s="1">
        <v>42069</v>
      </c>
      <c r="AN1396">
        <v>2</v>
      </c>
      <c r="AO1396">
        <v>1</v>
      </c>
      <c r="AP1396" s="1">
        <v>42071</v>
      </c>
      <c r="AQ1396">
        <v>2</v>
      </c>
      <c r="AR1396" s="1">
        <v>42071</v>
      </c>
      <c r="AS1396">
        <v>3</v>
      </c>
      <c r="AT1396" s="1">
        <v>31529</v>
      </c>
      <c r="AV1396" t="s">
        <v>79</v>
      </c>
      <c r="AW1396" s="1">
        <v>42432</v>
      </c>
      <c r="AX1396" s="1">
        <v>42072</v>
      </c>
      <c r="AY1396" t="s">
        <v>79</v>
      </c>
      <c r="AZ1396" t="s">
        <v>79</v>
      </c>
      <c r="BA1396" t="s">
        <v>79</v>
      </c>
      <c r="BB1396">
        <v>1</v>
      </c>
      <c r="BC1396">
        <v>1</v>
      </c>
      <c r="BD1396" t="s">
        <v>82</v>
      </c>
      <c r="BE1396" t="s">
        <v>83</v>
      </c>
      <c r="BF1396" t="s">
        <v>84</v>
      </c>
      <c r="BG1396" t="s">
        <v>83</v>
      </c>
      <c r="BH1396" t="s">
        <v>84</v>
      </c>
      <c r="BI1396" t="s">
        <v>83</v>
      </c>
      <c r="BJ1396" t="s">
        <v>84</v>
      </c>
      <c r="BK1396" t="s">
        <v>2491</v>
      </c>
    </row>
    <row r="1397" spans="1:63" x14ac:dyDescent="0.25">
      <c r="A1397">
        <v>2764212</v>
      </c>
      <c r="B1397">
        <v>220</v>
      </c>
      <c r="C1397" s="1">
        <v>42017</v>
      </c>
      <c r="D1397">
        <v>2</v>
      </c>
      <c r="E1397">
        <v>2015</v>
      </c>
      <c r="F1397">
        <v>7600103799</v>
      </c>
      <c r="G1397">
        <v>1</v>
      </c>
      <c r="H1397">
        <v>23</v>
      </c>
      <c r="I1397">
        <v>1</v>
      </c>
      <c r="J1397" t="s">
        <v>73</v>
      </c>
      <c r="K1397">
        <v>170</v>
      </c>
      <c r="L1397">
        <v>76</v>
      </c>
      <c r="M1397">
        <v>233</v>
      </c>
      <c r="N1397">
        <v>1</v>
      </c>
      <c r="O1397" t="s">
        <v>74</v>
      </c>
      <c r="P1397" t="s">
        <v>74</v>
      </c>
      <c r="Q1397">
        <v>9999</v>
      </c>
      <c r="R1397" t="s">
        <v>77</v>
      </c>
      <c r="S1397" t="s">
        <v>78</v>
      </c>
      <c r="T1397">
        <v>6</v>
      </c>
      <c r="U1397" t="s">
        <v>79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76</v>
      </c>
      <c r="AI1397">
        <v>233</v>
      </c>
      <c r="AJ1397">
        <v>76</v>
      </c>
      <c r="AK1397">
        <v>76001</v>
      </c>
      <c r="AL1397" s="1">
        <v>42016</v>
      </c>
      <c r="AM1397" s="1">
        <v>42012</v>
      </c>
      <c r="AN1397">
        <v>2</v>
      </c>
      <c r="AO1397">
        <v>1</v>
      </c>
      <c r="AP1397" s="1">
        <v>42016</v>
      </c>
      <c r="AQ1397">
        <v>2</v>
      </c>
      <c r="AR1397" s="1">
        <v>42017</v>
      </c>
      <c r="AS1397">
        <v>3</v>
      </c>
      <c r="AT1397" s="1">
        <v>33270</v>
      </c>
      <c r="AU1397">
        <v>711776033</v>
      </c>
      <c r="AV1397" t="s">
        <v>79</v>
      </c>
      <c r="AW1397" s="1">
        <v>42432</v>
      </c>
      <c r="AX1397" s="1">
        <v>42017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83</v>
      </c>
      <c r="BF1397" t="s">
        <v>431</v>
      </c>
      <c r="BG1397" t="s">
        <v>83</v>
      </c>
      <c r="BH1397" t="s">
        <v>431</v>
      </c>
      <c r="BI1397" t="s">
        <v>83</v>
      </c>
      <c r="BJ1397" t="s">
        <v>84</v>
      </c>
      <c r="BK1397" t="s">
        <v>2491</v>
      </c>
    </row>
    <row r="1398" spans="1:63" x14ac:dyDescent="0.25">
      <c r="A1398">
        <v>2766619</v>
      </c>
      <c r="B1398">
        <v>220</v>
      </c>
      <c r="C1398" s="1">
        <v>42110</v>
      </c>
      <c r="D1398">
        <v>15</v>
      </c>
      <c r="E1398">
        <v>2015</v>
      </c>
      <c r="F1398">
        <v>7600103799</v>
      </c>
      <c r="G1398">
        <v>1</v>
      </c>
      <c r="H1398">
        <v>14</v>
      </c>
      <c r="I1398">
        <v>1</v>
      </c>
      <c r="J1398" t="s">
        <v>96</v>
      </c>
      <c r="K1398">
        <v>170</v>
      </c>
      <c r="L1398">
        <v>76</v>
      </c>
      <c r="M1398">
        <v>233</v>
      </c>
      <c r="N1398">
        <v>3</v>
      </c>
      <c r="O1398" t="s">
        <v>74</v>
      </c>
      <c r="P1398" t="s">
        <v>74</v>
      </c>
      <c r="Q1398">
        <v>9998</v>
      </c>
      <c r="R1398" t="s">
        <v>112</v>
      </c>
      <c r="S1398" t="s">
        <v>79</v>
      </c>
      <c r="T1398">
        <v>1</v>
      </c>
      <c r="U1398" t="s">
        <v>79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76</v>
      </c>
      <c r="AI1398">
        <v>233</v>
      </c>
      <c r="AJ1398">
        <v>76</v>
      </c>
      <c r="AK1398">
        <v>76001</v>
      </c>
      <c r="AL1398" s="1">
        <v>42108</v>
      </c>
      <c r="AM1398" s="1">
        <v>42103</v>
      </c>
      <c r="AN1398">
        <v>2</v>
      </c>
      <c r="AO1398">
        <v>1</v>
      </c>
      <c r="AP1398" s="1">
        <v>42109</v>
      </c>
      <c r="AQ1398">
        <v>2</v>
      </c>
      <c r="AR1398" s="1">
        <v>42110</v>
      </c>
      <c r="AS1398">
        <v>3</v>
      </c>
      <c r="AT1398" s="1">
        <v>36912</v>
      </c>
      <c r="AU1398">
        <v>711868608</v>
      </c>
      <c r="AV1398" t="s">
        <v>79</v>
      </c>
      <c r="AW1398" s="1">
        <v>42432</v>
      </c>
      <c r="AX1398" s="1">
        <v>42110</v>
      </c>
      <c r="AY1398" t="s">
        <v>79</v>
      </c>
      <c r="AZ1398" t="s">
        <v>79</v>
      </c>
      <c r="BA1398" t="s">
        <v>79</v>
      </c>
      <c r="BB1398">
        <v>1</v>
      </c>
      <c r="BC1398">
        <v>1</v>
      </c>
      <c r="BD1398" t="s">
        <v>82</v>
      </c>
      <c r="BE1398" t="s">
        <v>83</v>
      </c>
      <c r="BF1398" t="s">
        <v>431</v>
      </c>
      <c r="BG1398" t="s">
        <v>83</v>
      </c>
      <c r="BH1398" t="s">
        <v>431</v>
      </c>
      <c r="BI1398" t="s">
        <v>83</v>
      </c>
      <c r="BJ1398" t="s">
        <v>84</v>
      </c>
      <c r="BK1398" t="s">
        <v>2491</v>
      </c>
    </row>
    <row r="1399" spans="1:63" x14ac:dyDescent="0.25">
      <c r="A1399">
        <v>2979219</v>
      </c>
      <c r="B1399">
        <v>220</v>
      </c>
      <c r="C1399" s="1">
        <v>42238</v>
      </c>
      <c r="D1399">
        <v>33</v>
      </c>
      <c r="E1399">
        <v>2015</v>
      </c>
      <c r="F1399">
        <v>8179400206</v>
      </c>
      <c r="G1399">
        <v>3</v>
      </c>
      <c r="H1399">
        <v>10</v>
      </c>
      <c r="I1399">
        <v>2</v>
      </c>
      <c r="J1399" t="s">
        <v>73</v>
      </c>
      <c r="K1399">
        <v>170</v>
      </c>
      <c r="L1399">
        <v>81</v>
      </c>
      <c r="M1399">
        <v>794</v>
      </c>
      <c r="N1399">
        <v>1</v>
      </c>
      <c r="O1399" t="s">
        <v>74</v>
      </c>
      <c r="P1399" t="s">
        <v>74</v>
      </c>
      <c r="Q1399">
        <v>9998</v>
      </c>
      <c r="R1399" t="s">
        <v>77</v>
      </c>
      <c r="S1399" t="s">
        <v>2115</v>
      </c>
      <c r="T1399">
        <v>6</v>
      </c>
      <c r="U1399" t="s">
        <v>79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81</v>
      </c>
      <c r="AI1399">
        <v>794</v>
      </c>
      <c r="AJ1399">
        <v>81</v>
      </c>
      <c r="AK1399">
        <v>81794</v>
      </c>
      <c r="AL1399" s="1">
        <v>42238</v>
      </c>
      <c r="AM1399" s="1">
        <v>42236</v>
      </c>
      <c r="AN1399">
        <v>2</v>
      </c>
      <c r="AO1399">
        <v>2</v>
      </c>
      <c r="AP1399" s="1"/>
      <c r="AQ1399">
        <v>1</v>
      </c>
      <c r="AR1399" s="1"/>
      <c r="AS1399">
        <v>0</v>
      </c>
      <c r="AT1399" s="1">
        <v>41921</v>
      </c>
      <c r="AV1399" t="s">
        <v>79</v>
      </c>
      <c r="AW1399" s="1">
        <v>42432</v>
      </c>
      <c r="AX1399" s="1">
        <v>42238</v>
      </c>
      <c r="AY1399" t="s">
        <v>79</v>
      </c>
      <c r="AZ1399" t="s">
        <v>79</v>
      </c>
      <c r="BA1399" t="s">
        <v>79</v>
      </c>
      <c r="BB1399">
        <v>0</v>
      </c>
      <c r="BC1399">
        <v>1</v>
      </c>
      <c r="BD1399" t="s">
        <v>82</v>
      </c>
      <c r="BE1399" t="s">
        <v>286</v>
      </c>
      <c r="BF1399" t="s">
        <v>1254</v>
      </c>
      <c r="BG1399" t="s">
        <v>286</v>
      </c>
      <c r="BH1399" t="s">
        <v>1254</v>
      </c>
      <c r="BI1399" t="s">
        <v>286</v>
      </c>
      <c r="BJ1399" t="s">
        <v>1254</v>
      </c>
      <c r="BK1399" t="s">
        <v>3174</v>
      </c>
    </row>
    <row r="1400" spans="1:63" x14ac:dyDescent="0.25">
      <c r="A1400">
        <v>2808205</v>
      </c>
      <c r="B1400">
        <v>220</v>
      </c>
      <c r="C1400" s="1">
        <v>42087</v>
      </c>
      <c r="D1400">
        <v>11</v>
      </c>
      <c r="E1400">
        <v>2015</v>
      </c>
      <c r="F1400">
        <v>7358501092</v>
      </c>
      <c r="G1400">
        <v>1</v>
      </c>
      <c r="H1400">
        <v>8</v>
      </c>
      <c r="I1400">
        <v>1</v>
      </c>
      <c r="J1400" t="s">
        <v>96</v>
      </c>
      <c r="K1400">
        <v>170</v>
      </c>
      <c r="L1400">
        <v>73</v>
      </c>
      <c r="M1400">
        <v>585</v>
      </c>
      <c r="N1400">
        <v>3</v>
      </c>
      <c r="O1400" t="s">
        <v>74</v>
      </c>
      <c r="P1400" t="s">
        <v>74</v>
      </c>
      <c r="Q1400">
        <v>9997</v>
      </c>
      <c r="R1400" t="s">
        <v>77</v>
      </c>
      <c r="S1400" t="s">
        <v>127</v>
      </c>
      <c r="T1400">
        <v>6</v>
      </c>
      <c r="U1400" t="s">
        <v>79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73</v>
      </c>
      <c r="AI1400">
        <v>585</v>
      </c>
      <c r="AJ1400">
        <v>73</v>
      </c>
      <c r="AK1400">
        <v>73585</v>
      </c>
      <c r="AL1400" s="1">
        <v>42085</v>
      </c>
      <c r="AM1400" s="1">
        <v>42084</v>
      </c>
      <c r="AN1400">
        <v>2</v>
      </c>
      <c r="AO1400">
        <v>1</v>
      </c>
      <c r="AP1400" s="1">
        <v>42087</v>
      </c>
      <c r="AQ1400">
        <v>1</v>
      </c>
      <c r="AR1400" s="1"/>
      <c r="AS1400">
        <v>3</v>
      </c>
      <c r="AT1400" s="1">
        <v>38856</v>
      </c>
      <c r="AV1400" t="s">
        <v>79</v>
      </c>
      <c r="AW1400" s="1">
        <v>42432</v>
      </c>
      <c r="AX1400" s="1">
        <v>42108</v>
      </c>
      <c r="AY1400" t="s">
        <v>79</v>
      </c>
      <c r="AZ1400" t="s">
        <v>79</v>
      </c>
      <c r="BA1400" t="s">
        <v>79</v>
      </c>
      <c r="BB1400">
        <v>1</v>
      </c>
      <c r="BC1400">
        <v>1</v>
      </c>
      <c r="BD1400" t="s">
        <v>82</v>
      </c>
      <c r="BE1400" t="s">
        <v>88</v>
      </c>
      <c r="BF1400" t="s">
        <v>547</v>
      </c>
      <c r="BG1400" t="s">
        <v>88</v>
      </c>
      <c r="BH1400" t="s">
        <v>547</v>
      </c>
      <c r="BI1400" t="s">
        <v>88</v>
      </c>
      <c r="BJ1400" t="s">
        <v>547</v>
      </c>
      <c r="BK1400" t="s">
        <v>2222</v>
      </c>
    </row>
    <row r="1401" spans="1:63" x14ac:dyDescent="0.25">
      <c r="A1401">
        <v>2808197</v>
      </c>
      <c r="B1401">
        <v>220</v>
      </c>
      <c r="C1401" s="1">
        <v>42088</v>
      </c>
      <c r="D1401">
        <v>11</v>
      </c>
      <c r="E1401">
        <v>2015</v>
      </c>
      <c r="F1401">
        <v>7358501092</v>
      </c>
      <c r="G1401">
        <v>1</v>
      </c>
      <c r="H1401">
        <v>7</v>
      </c>
      <c r="I1401">
        <v>1</v>
      </c>
      <c r="J1401" t="s">
        <v>96</v>
      </c>
      <c r="K1401">
        <v>170</v>
      </c>
      <c r="L1401">
        <v>73</v>
      </c>
      <c r="M1401">
        <v>585</v>
      </c>
      <c r="N1401">
        <v>1</v>
      </c>
      <c r="O1401" t="s">
        <v>3173</v>
      </c>
      <c r="P1401" t="s">
        <v>74</v>
      </c>
      <c r="Q1401">
        <v>9997</v>
      </c>
      <c r="R1401" t="s">
        <v>77</v>
      </c>
      <c r="S1401" t="s">
        <v>2115</v>
      </c>
      <c r="T1401">
        <v>6</v>
      </c>
      <c r="U1401" t="s">
        <v>79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73</v>
      </c>
      <c r="AI1401">
        <v>585</v>
      </c>
      <c r="AJ1401">
        <v>73</v>
      </c>
      <c r="AK1401">
        <v>73585</v>
      </c>
      <c r="AL1401" s="1">
        <v>42088</v>
      </c>
      <c r="AM1401" s="1">
        <v>42083</v>
      </c>
      <c r="AN1401">
        <v>2</v>
      </c>
      <c r="AO1401">
        <v>2</v>
      </c>
      <c r="AP1401" s="1"/>
      <c r="AQ1401">
        <v>1</v>
      </c>
      <c r="AR1401" s="1"/>
      <c r="AS1401">
        <v>3</v>
      </c>
      <c r="AT1401" s="1">
        <v>39527</v>
      </c>
      <c r="AV1401" t="s">
        <v>79</v>
      </c>
      <c r="AW1401" s="1">
        <v>42432</v>
      </c>
      <c r="AX1401" s="1">
        <v>42108</v>
      </c>
      <c r="AY1401" t="s">
        <v>79</v>
      </c>
      <c r="AZ1401" t="s">
        <v>79</v>
      </c>
      <c r="BA1401" t="s">
        <v>79</v>
      </c>
      <c r="BB1401">
        <v>1</v>
      </c>
      <c r="BC1401">
        <v>1</v>
      </c>
      <c r="BD1401" t="s">
        <v>82</v>
      </c>
      <c r="BE1401" t="s">
        <v>88</v>
      </c>
      <c r="BF1401" t="s">
        <v>547</v>
      </c>
      <c r="BG1401" t="s">
        <v>88</v>
      </c>
      <c r="BH1401" t="s">
        <v>547</v>
      </c>
      <c r="BI1401" t="s">
        <v>88</v>
      </c>
      <c r="BJ1401" t="s">
        <v>547</v>
      </c>
      <c r="BK1401" t="s">
        <v>2222</v>
      </c>
    </row>
    <row r="1402" spans="1:63" x14ac:dyDescent="0.25">
      <c r="A1402">
        <v>2766632</v>
      </c>
      <c r="B1402">
        <v>220</v>
      </c>
      <c r="C1402" s="1">
        <v>42160</v>
      </c>
      <c r="D1402">
        <v>9</v>
      </c>
      <c r="E1402">
        <v>2015</v>
      </c>
      <c r="F1402">
        <v>7344901045</v>
      </c>
      <c r="G1402">
        <v>1</v>
      </c>
      <c r="H1402">
        <v>40</v>
      </c>
      <c r="I1402">
        <v>1</v>
      </c>
      <c r="J1402" t="s">
        <v>73</v>
      </c>
      <c r="K1402">
        <v>170</v>
      </c>
      <c r="L1402">
        <v>73</v>
      </c>
      <c r="M1402">
        <v>449</v>
      </c>
      <c r="N1402">
        <v>1</v>
      </c>
      <c r="O1402" t="s">
        <v>2035</v>
      </c>
      <c r="P1402" t="s">
        <v>74</v>
      </c>
      <c r="Q1402">
        <v>3456</v>
      </c>
      <c r="R1402" t="s">
        <v>77</v>
      </c>
      <c r="S1402" t="s">
        <v>1190</v>
      </c>
      <c r="T1402">
        <v>6</v>
      </c>
      <c r="U1402" t="s">
        <v>79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73</v>
      </c>
      <c r="AI1402">
        <v>449</v>
      </c>
      <c r="AJ1402">
        <v>73</v>
      </c>
      <c r="AK1402">
        <v>73449</v>
      </c>
      <c r="AL1402" s="1">
        <v>42065</v>
      </c>
      <c r="AM1402" s="1">
        <v>42061</v>
      </c>
      <c r="AN1402">
        <v>2</v>
      </c>
      <c r="AO1402">
        <v>2</v>
      </c>
      <c r="AP1402" s="1"/>
      <c r="AQ1402">
        <v>2</v>
      </c>
      <c r="AR1402" s="1">
        <v>42067</v>
      </c>
      <c r="AS1402">
        <v>3</v>
      </c>
      <c r="AT1402" s="1">
        <v>27226</v>
      </c>
      <c r="AU1402">
        <v>712075067</v>
      </c>
      <c r="AV1402" t="s">
        <v>880</v>
      </c>
      <c r="AW1402" s="1">
        <v>42432</v>
      </c>
      <c r="AX1402" s="1">
        <v>42321</v>
      </c>
      <c r="AY1402" t="s">
        <v>79</v>
      </c>
      <c r="AZ1402" t="s">
        <v>79</v>
      </c>
      <c r="BA1402" t="s">
        <v>79</v>
      </c>
      <c r="BB1402">
        <v>1</v>
      </c>
      <c r="BC1402">
        <v>1</v>
      </c>
      <c r="BD1402" t="s">
        <v>82</v>
      </c>
      <c r="BE1402" t="s">
        <v>88</v>
      </c>
      <c r="BF1402" t="s">
        <v>2035</v>
      </c>
      <c r="BG1402" t="s">
        <v>88</v>
      </c>
      <c r="BH1402" t="s">
        <v>2035</v>
      </c>
      <c r="BI1402" t="s">
        <v>88</v>
      </c>
      <c r="BJ1402" t="s">
        <v>2035</v>
      </c>
      <c r="BK1402" t="s">
        <v>2227</v>
      </c>
    </row>
    <row r="1403" spans="1:63" x14ac:dyDescent="0.25">
      <c r="A1403">
        <v>2764099</v>
      </c>
      <c r="B1403">
        <v>220</v>
      </c>
      <c r="C1403" s="1">
        <v>42026</v>
      </c>
      <c r="D1403">
        <v>2</v>
      </c>
      <c r="E1403">
        <v>2015</v>
      </c>
      <c r="F1403">
        <v>7000101164</v>
      </c>
      <c r="G1403">
        <v>1</v>
      </c>
      <c r="H1403">
        <v>10</v>
      </c>
      <c r="I1403">
        <v>1</v>
      </c>
      <c r="J1403" t="s">
        <v>73</v>
      </c>
      <c r="K1403">
        <v>170</v>
      </c>
      <c r="L1403">
        <v>70</v>
      </c>
      <c r="M1403">
        <v>1</v>
      </c>
      <c r="N1403">
        <v>1</v>
      </c>
      <c r="O1403" t="s">
        <v>74</v>
      </c>
      <c r="P1403" t="s">
        <v>74</v>
      </c>
      <c r="Q1403">
        <v>9999</v>
      </c>
      <c r="R1403" t="s">
        <v>86</v>
      </c>
      <c r="S1403" t="s">
        <v>2170</v>
      </c>
      <c r="T1403">
        <v>6</v>
      </c>
      <c r="U1403" t="s">
        <v>79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70</v>
      </c>
      <c r="AI1403">
        <v>1</v>
      </c>
      <c r="AJ1403">
        <v>70</v>
      </c>
      <c r="AK1403">
        <v>70001</v>
      </c>
      <c r="AL1403" s="1">
        <v>42026</v>
      </c>
      <c r="AM1403" s="1">
        <v>42021</v>
      </c>
      <c r="AN1403">
        <v>3</v>
      </c>
      <c r="AO1403">
        <v>2</v>
      </c>
      <c r="AP1403" s="1"/>
      <c r="AQ1403">
        <v>1</v>
      </c>
      <c r="AR1403" s="1"/>
      <c r="AS1403">
        <v>0</v>
      </c>
      <c r="AT1403" s="1">
        <v>38299</v>
      </c>
      <c r="AV1403" t="s">
        <v>79</v>
      </c>
      <c r="AW1403" s="1">
        <v>42432</v>
      </c>
      <c r="AX1403" s="1">
        <v>42031</v>
      </c>
      <c r="AY1403" t="s">
        <v>79</v>
      </c>
      <c r="AZ1403" t="s">
        <v>79</v>
      </c>
      <c r="BA1403" t="s">
        <v>79</v>
      </c>
      <c r="BB1403">
        <v>1</v>
      </c>
      <c r="BC1403">
        <v>1</v>
      </c>
      <c r="BD1403" t="s">
        <v>82</v>
      </c>
      <c r="BE1403" t="s">
        <v>144</v>
      </c>
      <c r="BF1403" t="s">
        <v>168</v>
      </c>
      <c r="BG1403" t="s">
        <v>144</v>
      </c>
      <c r="BH1403" t="s">
        <v>168</v>
      </c>
      <c r="BI1403" t="s">
        <v>144</v>
      </c>
      <c r="BJ1403" t="s">
        <v>168</v>
      </c>
      <c r="BK1403" t="s">
        <v>3175</v>
      </c>
    </row>
    <row r="1404" spans="1:63" x14ac:dyDescent="0.25">
      <c r="A1404">
        <v>2766681</v>
      </c>
      <c r="B1404">
        <v>220</v>
      </c>
      <c r="C1404" s="1">
        <v>42092</v>
      </c>
      <c r="D1404">
        <v>12</v>
      </c>
      <c r="E1404">
        <v>2015</v>
      </c>
      <c r="F1404">
        <v>8179400206</v>
      </c>
      <c r="G1404">
        <v>7</v>
      </c>
      <c r="H1404">
        <v>9</v>
      </c>
      <c r="I1404">
        <v>1</v>
      </c>
      <c r="J1404" t="s">
        <v>73</v>
      </c>
      <c r="K1404">
        <v>170</v>
      </c>
      <c r="L1404">
        <v>81</v>
      </c>
      <c r="M1404">
        <v>794</v>
      </c>
      <c r="N1404">
        <v>3</v>
      </c>
      <c r="O1404" t="s">
        <v>74</v>
      </c>
      <c r="P1404" t="s">
        <v>74</v>
      </c>
      <c r="Q1404">
        <v>9998</v>
      </c>
      <c r="R1404" t="s">
        <v>77</v>
      </c>
      <c r="S1404" t="s">
        <v>127</v>
      </c>
      <c r="T1404">
        <v>6</v>
      </c>
      <c r="U1404" t="s">
        <v>79</v>
      </c>
      <c r="V1404">
        <v>1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81</v>
      </c>
      <c r="AI1404">
        <v>794</v>
      </c>
      <c r="AJ1404">
        <v>81</v>
      </c>
      <c r="AK1404">
        <v>81794</v>
      </c>
      <c r="AL1404" s="1">
        <v>42092</v>
      </c>
      <c r="AM1404" s="1">
        <v>42091</v>
      </c>
      <c r="AN1404">
        <v>2</v>
      </c>
      <c r="AO1404">
        <v>2</v>
      </c>
      <c r="AP1404" s="1"/>
      <c r="AQ1404">
        <v>1</v>
      </c>
      <c r="AR1404" s="1"/>
      <c r="AS1404">
        <v>0</v>
      </c>
      <c r="AT1404" s="1">
        <v>38716</v>
      </c>
      <c r="AV1404" t="s">
        <v>79</v>
      </c>
      <c r="AW1404" s="1">
        <v>42432</v>
      </c>
      <c r="AX1404" s="1">
        <v>42093</v>
      </c>
      <c r="AY1404" t="s">
        <v>79</v>
      </c>
      <c r="AZ1404" t="s">
        <v>79</v>
      </c>
      <c r="BA1404" t="s">
        <v>79</v>
      </c>
      <c r="BB1404">
        <v>0</v>
      </c>
      <c r="BC1404">
        <v>1</v>
      </c>
      <c r="BD1404" t="s">
        <v>82</v>
      </c>
      <c r="BE1404" t="s">
        <v>286</v>
      </c>
      <c r="BF1404" t="s">
        <v>1254</v>
      </c>
      <c r="BG1404" t="s">
        <v>286</v>
      </c>
      <c r="BH1404" t="s">
        <v>1254</v>
      </c>
      <c r="BI1404" t="s">
        <v>286</v>
      </c>
      <c r="BJ1404" t="s">
        <v>1254</v>
      </c>
      <c r="BK1404" t="s">
        <v>3176</v>
      </c>
    </row>
    <row r="1405" spans="1:63" x14ac:dyDescent="0.25">
      <c r="A1405">
        <v>2807956</v>
      </c>
      <c r="B1405">
        <v>220</v>
      </c>
      <c r="C1405" s="1">
        <v>42227</v>
      </c>
      <c r="D1405">
        <v>31</v>
      </c>
      <c r="E1405">
        <v>2015</v>
      </c>
      <c r="F1405">
        <v>7600107759</v>
      </c>
      <c r="G1405">
        <v>1</v>
      </c>
      <c r="H1405">
        <v>11</v>
      </c>
      <c r="I1405">
        <v>2</v>
      </c>
      <c r="J1405" t="s">
        <v>73</v>
      </c>
      <c r="K1405">
        <v>170</v>
      </c>
      <c r="L1405">
        <v>76</v>
      </c>
      <c r="M1405">
        <v>1</v>
      </c>
      <c r="N1405">
        <v>1</v>
      </c>
      <c r="O1405" t="s">
        <v>441</v>
      </c>
      <c r="P1405" t="s">
        <v>74</v>
      </c>
      <c r="Q1405">
        <v>9998</v>
      </c>
      <c r="R1405" t="s">
        <v>86</v>
      </c>
      <c r="S1405" t="s">
        <v>2170</v>
      </c>
      <c r="T1405">
        <v>5</v>
      </c>
      <c r="U1405" t="s">
        <v>79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76</v>
      </c>
      <c r="AI1405">
        <v>1</v>
      </c>
      <c r="AJ1405">
        <v>76</v>
      </c>
      <c r="AK1405">
        <v>76001</v>
      </c>
      <c r="AL1405" s="1">
        <v>42226</v>
      </c>
      <c r="AM1405" s="1">
        <v>42221</v>
      </c>
      <c r="AN1405">
        <v>3</v>
      </c>
      <c r="AO1405">
        <v>1</v>
      </c>
      <c r="AP1405" s="1">
        <v>42226</v>
      </c>
      <c r="AQ1405">
        <v>1</v>
      </c>
      <c r="AR1405" s="1"/>
      <c r="AS1405">
        <v>0</v>
      </c>
      <c r="AT1405" s="1">
        <v>41885</v>
      </c>
      <c r="AV1405" t="s">
        <v>79</v>
      </c>
      <c r="AW1405" s="1">
        <v>42432</v>
      </c>
      <c r="AX1405" s="1">
        <v>42228</v>
      </c>
      <c r="AY1405" t="s">
        <v>79</v>
      </c>
      <c r="AZ1405" t="s">
        <v>79</v>
      </c>
      <c r="BA1405" t="s">
        <v>79</v>
      </c>
      <c r="BB1405">
        <v>1</v>
      </c>
      <c r="BC1405">
        <v>1</v>
      </c>
      <c r="BD1405" t="s">
        <v>82</v>
      </c>
      <c r="BE1405" t="s">
        <v>83</v>
      </c>
      <c r="BF1405" t="s">
        <v>84</v>
      </c>
      <c r="BG1405" t="s">
        <v>83</v>
      </c>
      <c r="BH1405" t="s">
        <v>84</v>
      </c>
      <c r="BI1405" t="s">
        <v>83</v>
      </c>
      <c r="BJ1405" t="s">
        <v>84</v>
      </c>
      <c r="BK1405" t="s">
        <v>2776</v>
      </c>
    </row>
    <row r="1406" spans="1:63" x14ac:dyDescent="0.25">
      <c r="A1406">
        <v>2808264</v>
      </c>
      <c r="B1406">
        <v>220</v>
      </c>
      <c r="C1406" s="1">
        <v>42339</v>
      </c>
      <c r="D1406">
        <v>47</v>
      </c>
      <c r="E1406">
        <v>2015</v>
      </c>
      <c r="F1406">
        <v>7300102174</v>
      </c>
      <c r="G1406">
        <v>1</v>
      </c>
      <c r="H1406">
        <v>14</v>
      </c>
      <c r="I1406">
        <v>1</v>
      </c>
      <c r="J1406" t="s">
        <v>96</v>
      </c>
      <c r="K1406">
        <v>170</v>
      </c>
      <c r="L1406">
        <v>73</v>
      </c>
      <c r="M1406">
        <v>443</v>
      </c>
      <c r="N1406">
        <v>1</v>
      </c>
      <c r="O1406" t="s">
        <v>74</v>
      </c>
      <c r="P1406" t="s">
        <v>74</v>
      </c>
      <c r="Q1406">
        <v>9997</v>
      </c>
      <c r="R1406" t="s">
        <v>101</v>
      </c>
      <c r="S1406" t="s">
        <v>229</v>
      </c>
      <c r="T1406">
        <v>6</v>
      </c>
      <c r="U1406" t="s">
        <v>79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73</v>
      </c>
      <c r="AI1406">
        <v>1</v>
      </c>
      <c r="AJ1406">
        <v>73</v>
      </c>
      <c r="AK1406">
        <v>73001</v>
      </c>
      <c r="AL1406" s="1">
        <v>42339</v>
      </c>
      <c r="AM1406" s="1">
        <v>42336</v>
      </c>
      <c r="AN1406">
        <v>2</v>
      </c>
      <c r="AO1406">
        <v>1</v>
      </c>
      <c r="AP1406" s="1">
        <v>42339</v>
      </c>
      <c r="AQ1406">
        <v>1</v>
      </c>
      <c r="AR1406" s="1"/>
      <c r="AS1406">
        <v>0</v>
      </c>
      <c r="AT1406" s="1">
        <v>36953</v>
      </c>
      <c r="AV1406" t="s">
        <v>79</v>
      </c>
      <c r="AW1406" s="1">
        <v>42432</v>
      </c>
      <c r="AX1406" s="1">
        <v>42340</v>
      </c>
      <c r="AY1406" t="s">
        <v>79</v>
      </c>
      <c r="AZ1406" t="s">
        <v>79</v>
      </c>
      <c r="BA1406" t="s">
        <v>79</v>
      </c>
      <c r="BB1406">
        <v>0</v>
      </c>
      <c r="BC1406">
        <v>1</v>
      </c>
      <c r="BD1406" t="s">
        <v>82</v>
      </c>
      <c r="BE1406" t="s">
        <v>88</v>
      </c>
      <c r="BF1406" t="s">
        <v>1012</v>
      </c>
      <c r="BG1406" t="s">
        <v>88</v>
      </c>
      <c r="BH1406" t="s">
        <v>89</v>
      </c>
      <c r="BI1406" t="s">
        <v>88</v>
      </c>
      <c r="BJ1406" t="s">
        <v>89</v>
      </c>
      <c r="BK1406" t="s">
        <v>2413</v>
      </c>
    </row>
    <row r="1407" spans="1:63" x14ac:dyDescent="0.25">
      <c r="A1407">
        <v>2808261</v>
      </c>
      <c r="B1407">
        <v>220</v>
      </c>
      <c r="C1407" s="1">
        <v>42374</v>
      </c>
      <c r="D1407">
        <v>52</v>
      </c>
      <c r="E1407">
        <v>2015</v>
      </c>
      <c r="F1407">
        <v>7300102174</v>
      </c>
      <c r="G1407">
        <v>1</v>
      </c>
      <c r="H1407">
        <v>4</v>
      </c>
      <c r="I1407">
        <v>1</v>
      </c>
      <c r="J1407" t="s">
        <v>96</v>
      </c>
      <c r="K1407">
        <v>170</v>
      </c>
      <c r="L1407">
        <v>73</v>
      </c>
      <c r="M1407">
        <v>1</v>
      </c>
      <c r="N1407">
        <v>1</v>
      </c>
      <c r="O1407" t="s">
        <v>74</v>
      </c>
      <c r="P1407" t="s">
        <v>74</v>
      </c>
      <c r="Q1407">
        <v>9997</v>
      </c>
      <c r="R1407" t="s">
        <v>86</v>
      </c>
      <c r="S1407" t="s">
        <v>224</v>
      </c>
      <c r="T1407">
        <v>6</v>
      </c>
      <c r="U1407" t="s">
        <v>79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73</v>
      </c>
      <c r="AI1407">
        <v>1</v>
      </c>
      <c r="AJ1407">
        <v>73</v>
      </c>
      <c r="AK1407">
        <v>73001</v>
      </c>
      <c r="AL1407" s="1">
        <v>42370</v>
      </c>
      <c r="AM1407" s="1">
        <v>42370</v>
      </c>
      <c r="AN1407">
        <v>2</v>
      </c>
      <c r="AO1407">
        <v>1</v>
      </c>
      <c r="AP1407" s="1">
        <v>42373</v>
      </c>
      <c r="AQ1407">
        <v>1</v>
      </c>
      <c r="AR1407" s="1"/>
      <c r="AS1407">
        <v>0</v>
      </c>
      <c r="AT1407" s="1">
        <v>40843</v>
      </c>
      <c r="AV1407" t="s">
        <v>79</v>
      </c>
      <c r="AW1407" s="1">
        <v>42432</v>
      </c>
      <c r="AX1407" s="1">
        <v>42376</v>
      </c>
      <c r="AY1407" t="s">
        <v>79</v>
      </c>
      <c r="AZ1407" t="s">
        <v>79</v>
      </c>
      <c r="BA1407" t="s">
        <v>79</v>
      </c>
      <c r="BB1407">
        <v>0</v>
      </c>
      <c r="BC1407">
        <v>1</v>
      </c>
      <c r="BD1407" t="s">
        <v>82</v>
      </c>
      <c r="BE1407" t="s">
        <v>88</v>
      </c>
      <c r="BF1407" t="s">
        <v>89</v>
      </c>
      <c r="BG1407" t="s">
        <v>88</v>
      </c>
      <c r="BH1407" t="s">
        <v>89</v>
      </c>
      <c r="BI1407" t="s">
        <v>88</v>
      </c>
      <c r="BJ1407" t="s">
        <v>89</v>
      </c>
      <c r="BK1407" t="s">
        <v>2413</v>
      </c>
    </row>
    <row r="1408" spans="1:63" x14ac:dyDescent="0.25">
      <c r="A1408">
        <v>2808268</v>
      </c>
      <c r="B1408">
        <v>220</v>
      </c>
      <c r="C1408" s="1">
        <v>42330</v>
      </c>
      <c r="D1408">
        <v>46</v>
      </c>
      <c r="E1408">
        <v>2015</v>
      </c>
      <c r="F1408">
        <v>7300102174</v>
      </c>
      <c r="G1408">
        <v>1</v>
      </c>
      <c r="H1408">
        <v>4</v>
      </c>
      <c r="I1408">
        <v>1</v>
      </c>
      <c r="J1408" t="s">
        <v>96</v>
      </c>
      <c r="K1408">
        <v>170</v>
      </c>
      <c r="L1408">
        <v>73</v>
      </c>
      <c r="M1408">
        <v>1</v>
      </c>
      <c r="N1408">
        <v>1</v>
      </c>
      <c r="O1408" t="s">
        <v>74</v>
      </c>
      <c r="P1408" t="s">
        <v>74</v>
      </c>
      <c r="Q1408">
        <v>9999</v>
      </c>
      <c r="R1408" t="s">
        <v>86</v>
      </c>
      <c r="S1408" t="s">
        <v>224</v>
      </c>
      <c r="T1408">
        <v>6</v>
      </c>
      <c r="U1408" t="s">
        <v>79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73</v>
      </c>
      <c r="AI1408">
        <v>1</v>
      </c>
      <c r="AJ1408">
        <v>73</v>
      </c>
      <c r="AK1408">
        <v>73001</v>
      </c>
      <c r="AL1408" s="1">
        <v>42330</v>
      </c>
      <c r="AM1408" s="1">
        <v>42327</v>
      </c>
      <c r="AN1408">
        <v>3</v>
      </c>
      <c r="AO1408">
        <v>1</v>
      </c>
      <c r="AP1408" s="1">
        <v>42330</v>
      </c>
      <c r="AQ1408">
        <v>1</v>
      </c>
      <c r="AR1408" s="1"/>
      <c r="AS1408">
        <v>0</v>
      </c>
      <c r="AT1408" s="1">
        <v>40781</v>
      </c>
      <c r="AV1408" t="s">
        <v>79</v>
      </c>
      <c r="AW1408" s="1">
        <v>42432</v>
      </c>
      <c r="AX1408" s="1">
        <v>42344</v>
      </c>
      <c r="AY1408" t="s">
        <v>79</v>
      </c>
      <c r="AZ1408" t="s">
        <v>79</v>
      </c>
      <c r="BA1408" t="s">
        <v>79</v>
      </c>
      <c r="BB1408">
        <v>1</v>
      </c>
      <c r="BC1408">
        <v>1</v>
      </c>
      <c r="BD1408" t="s">
        <v>82</v>
      </c>
      <c r="BE1408" t="s">
        <v>88</v>
      </c>
      <c r="BF1408" t="s">
        <v>89</v>
      </c>
      <c r="BG1408" t="s">
        <v>88</v>
      </c>
      <c r="BH1408" t="s">
        <v>89</v>
      </c>
      <c r="BI1408" t="s">
        <v>88</v>
      </c>
      <c r="BJ1408" t="s">
        <v>89</v>
      </c>
      <c r="BK1408" t="s">
        <v>2413</v>
      </c>
    </row>
    <row r="1409" spans="1:63" x14ac:dyDescent="0.25">
      <c r="A1409">
        <v>2808312</v>
      </c>
      <c r="B1409">
        <v>220</v>
      </c>
      <c r="C1409" s="1">
        <v>42323</v>
      </c>
      <c r="D1409">
        <v>44</v>
      </c>
      <c r="E1409">
        <v>2015</v>
      </c>
      <c r="F1409">
        <v>7300102174</v>
      </c>
      <c r="G1409">
        <v>1</v>
      </c>
      <c r="H1409">
        <v>9</v>
      </c>
      <c r="I1409">
        <v>1</v>
      </c>
      <c r="J1409" t="s">
        <v>96</v>
      </c>
      <c r="K1409">
        <v>170</v>
      </c>
      <c r="L1409">
        <v>73</v>
      </c>
      <c r="M1409">
        <v>1</v>
      </c>
      <c r="N1409">
        <v>1</v>
      </c>
      <c r="O1409" t="s">
        <v>74</v>
      </c>
      <c r="P1409" t="s">
        <v>74</v>
      </c>
      <c r="Q1409">
        <v>9997</v>
      </c>
      <c r="R1409" t="s">
        <v>86</v>
      </c>
      <c r="S1409" t="s">
        <v>224</v>
      </c>
      <c r="T1409">
        <v>6</v>
      </c>
      <c r="U1409" t="s">
        <v>79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73</v>
      </c>
      <c r="AI1409">
        <v>1</v>
      </c>
      <c r="AJ1409">
        <v>73</v>
      </c>
      <c r="AK1409">
        <v>73001</v>
      </c>
      <c r="AL1409" s="1">
        <v>42322</v>
      </c>
      <c r="AM1409" s="1">
        <v>42314</v>
      </c>
      <c r="AN1409">
        <v>2</v>
      </c>
      <c r="AO1409">
        <v>1</v>
      </c>
      <c r="AP1409" s="1">
        <v>42323</v>
      </c>
      <c r="AQ1409">
        <v>1</v>
      </c>
      <c r="AR1409" s="1"/>
      <c r="AS1409">
        <v>3</v>
      </c>
      <c r="AT1409" s="1">
        <v>38888</v>
      </c>
      <c r="AV1409" t="s">
        <v>79</v>
      </c>
      <c r="AW1409" s="1">
        <v>42432</v>
      </c>
      <c r="AX1409" s="1">
        <v>42343</v>
      </c>
      <c r="AY1409" t="s">
        <v>79</v>
      </c>
      <c r="AZ1409" t="s">
        <v>79</v>
      </c>
      <c r="BA1409" t="s">
        <v>79</v>
      </c>
      <c r="BB1409">
        <v>1</v>
      </c>
      <c r="BC1409">
        <v>1</v>
      </c>
      <c r="BD1409" t="s">
        <v>82</v>
      </c>
      <c r="BE1409" t="s">
        <v>88</v>
      </c>
      <c r="BF1409" t="s">
        <v>89</v>
      </c>
      <c r="BG1409" t="s">
        <v>88</v>
      </c>
      <c r="BH1409" t="s">
        <v>89</v>
      </c>
      <c r="BI1409" t="s">
        <v>88</v>
      </c>
      <c r="BJ1409" t="s">
        <v>89</v>
      </c>
      <c r="BK1409" t="s">
        <v>2413</v>
      </c>
    </row>
    <row r="1410" spans="1:63" x14ac:dyDescent="0.25">
      <c r="A1410">
        <v>2764011</v>
      </c>
      <c r="B1410">
        <v>220</v>
      </c>
      <c r="C1410" s="1">
        <v>42284</v>
      </c>
      <c r="D1410">
        <v>39</v>
      </c>
      <c r="E1410">
        <v>2015</v>
      </c>
      <c r="F1410">
        <v>7300102174</v>
      </c>
      <c r="G1410">
        <v>1</v>
      </c>
      <c r="H1410">
        <v>22</v>
      </c>
      <c r="I1410">
        <v>1</v>
      </c>
      <c r="J1410" t="s">
        <v>96</v>
      </c>
      <c r="K1410">
        <v>170</v>
      </c>
      <c r="L1410">
        <v>73</v>
      </c>
      <c r="M1410">
        <v>1</v>
      </c>
      <c r="N1410">
        <v>1</v>
      </c>
      <c r="O1410" t="s">
        <v>74</v>
      </c>
      <c r="P1410" t="s">
        <v>74</v>
      </c>
      <c r="Q1410">
        <v>9999</v>
      </c>
      <c r="R1410" t="s">
        <v>86</v>
      </c>
      <c r="S1410" t="s">
        <v>224</v>
      </c>
      <c r="T1410">
        <v>6</v>
      </c>
      <c r="U1410" t="s">
        <v>79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73</v>
      </c>
      <c r="AI1410">
        <v>1</v>
      </c>
      <c r="AJ1410">
        <v>73</v>
      </c>
      <c r="AK1410">
        <v>73001</v>
      </c>
      <c r="AL1410" s="1">
        <v>42282</v>
      </c>
      <c r="AM1410" s="1">
        <v>42280</v>
      </c>
      <c r="AN1410">
        <v>2</v>
      </c>
      <c r="AO1410">
        <v>1</v>
      </c>
      <c r="AP1410" s="1">
        <v>42282</v>
      </c>
      <c r="AQ1410">
        <v>1</v>
      </c>
      <c r="AR1410" s="1"/>
      <c r="AS1410">
        <v>3</v>
      </c>
      <c r="AT1410" s="1">
        <v>33975</v>
      </c>
      <c r="AV1410" t="s">
        <v>79</v>
      </c>
      <c r="AW1410" s="1">
        <v>42432</v>
      </c>
      <c r="AX1410" s="1">
        <v>42337</v>
      </c>
      <c r="AY1410" t="s">
        <v>79</v>
      </c>
      <c r="AZ1410" t="s">
        <v>79</v>
      </c>
      <c r="BA1410" t="s">
        <v>79</v>
      </c>
      <c r="BB1410">
        <v>1</v>
      </c>
      <c r="BC1410">
        <v>1</v>
      </c>
      <c r="BD1410" t="s">
        <v>82</v>
      </c>
      <c r="BE1410" t="s">
        <v>88</v>
      </c>
      <c r="BF1410" t="s">
        <v>89</v>
      </c>
      <c r="BG1410" t="s">
        <v>88</v>
      </c>
      <c r="BH1410" t="s">
        <v>89</v>
      </c>
      <c r="BI1410" t="s">
        <v>88</v>
      </c>
      <c r="BJ1410" t="s">
        <v>89</v>
      </c>
      <c r="BK1410" t="s">
        <v>2413</v>
      </c>
    </row>
    <row r="1411" spans="1:63" x14ac:dyDescent="0.25">
      <c r="A1411">
        <v>2766646</v>
      </c>
      <c r="B1411">
        <v>220</v>
      </c>
      <c r="C1411" s="1">
        <v>42102</v>
      </c>
      <c r="D1411">
        <v>13</v>
      </c>
      <c r="E1411">
        <v>2015</v>
      </c>
      <c r="F1411">
        <v>7300100966</v>
      </c>
      <c r="G1411">
        <v>1</v>
      </c>
      <c r="H1411">
        <v>22</v>
      </c>
      <c r="I1411">
        <v>1</v>
      </c>
      <c r="J1411" t="s">
        <v>73</v>
      </c>
      <c r="K1411">
        <v>170</v>
      </c>
      <c r="L1411">
        <v>73</v>
      </c>
      <c r="M1411">
        <v>1</v>
      </c>
      <c r="N1411">
        <v>1</v>
      </c>
      <c r="O1411" t="s">
        <v>3177</v>
      </c>
      <c r="P1411" t="s">
        <v>74</v>
      </c>
      <c r="Q1411">
        <v>4115</v>
      </c>
      <c r="R1411" t="s">
        <v>86</v>
      </c>
      <c r="S1411" t="s">
        <v>224</v>
      </c>
      <c r="T1411">
        <v>6</v>
      </c>
      <c r="U1411" t="s">
        <v>79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73</v>
      </c>
      <c r="AI1411">
        <v>1</v>
      </c>
      <c r="AJ1411">
        <v>73</v>
      </c>
      <c r="AK1411">
        <v>73001</v>
      </c>
      <c r="AL1411" s="1">
        <v>42099</v>
      </c>
      <c r="AM1411" s="1">
        <v>42097</v>
      </c>
      <c r="AN1411">
        <v>2</v>
      </c>
      <c r="AO1411">
        <v>1</v>
      </c>
      <c r="AP1411" s="1">
        <v>42102</v>
      </c>
      <c r="AQ1411">
        <v>1</v>
      </c>
      <c r="AR1411" s="1"/>
      <c r="AS1411">
        <v>3</v>
      </c>
      <c r="AT1411" s="1">
        <v>33913</v>
      </c>
      <c r="AV1411" t="s">
        <v>79</v>
      </c>
      <c r="AW1411" s="1">
        <v>42432</v>
      </c>
      <c r="AX1411" s="1">
        <v>42265</v>
      </c>
      <c r="AY1411" t="s">
        <v>79</v>
      </c>
      <c r="AZ1411" t="s">
        <v>79</v>
      </c>
      <c r="BA1411" t="s">
        <v>79</v>
      </c>
      <c r="BB1411">
        <v>1</v>
      </c>
      <c r="BC1411">
        <v>1</v>
      </c>
      <c r="BD1411" t="s">
        <v>82</v>
      </c>
      <c r="BE1411" t="s">
        <v>88</v>
      </c>
      <c r="BF1411" t="s">
        <v>89</v>
      </c>
      <c r="BG1411" t="s">
        <v>88</v>
      </c>
      <c r="BH1411" t="s">
        <v>89</v>
      </c>
      <c r="BI1411" t="s">
        <v>88</v>
      </c>
      <c r="BJ1411" t="s">
        <v>89</v>
      </c>
      <c r="BK1411" t="s">
        <v>3178</v>
      </c>
    </row>
    <row r="1412" spans="1:63" x14ac:dyDescent="0.25">
      <c r="A1412">
        <v>2808487</v>
      </c>
      <c r="B1412">
        <v>220</v>
      </c>
      <c r="C1412" s="1">
        <v>42173</v>
      </c>
      <c r="D1412">
        <v>23</v>
      </c>
      <c r="E1412">
        <v>2015</v>
      </c>
      <c r="F1412">
        <v>7300100966</v>
      </c>
      <c r="G1412">
        <v>1</v>
      </c>
      <c r="H1412">
        <v>35</v>
      </c>
      <c r="I1412">
        <v>1</v>
      </c>
      <c r="J1412" t="s">
        <v>96</v>
      </c>
      <c r="K1412">
        <v>170</v>
      </c>
      <c r="L1412">
        <v>73</v>
      </c>
      <c r="M1412">
        <v>1</v>
      </c>
      <c r="N1412">
        <v>1</v>
      </c>
      <c r="O1412" t="s">
        <v>1078</v>
      </c>
      <c r="P1412" t="s">
        <v>74</v>
      </c>
      <c r="Q1412">
        <v>130</v>
      </c>
      <c r="R1412" t="s">
        <v>101</v>
      </c>
      <c r="S1412" t="s">
        <v>102</v>
      </c>
      <c r="T1412">
        <v>6</v>
      </c>
      <c r="U1412" t="s">
        <v>79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73</v>
      </c>
      <c r="AI1412">
        <v>1</v>
      </c>
      <c r="AJ1412">
        <v>73</v>
      </c>
      <c r="AK1412">
        <v>73001</v>
      </c>
      <c r="AL1412" s="1">
        <v>42173</v>
      </c>
      <c r="AM1412" s="1">
        <v>42168</v>
      </c>
      <c r="AN1412">
        <v>2</v>
      </c>
      <c r="AO1412">
        <v>1</v>
      </c>
      <c r="AP1412" s="1">
        <v>42173</v>
      </c>
      <c r="AQ1412">
        <v>1</v>
      </c>
      <c r="AR1412" s="1"/>
      <c r="AS1412">
        <v>0</v>
      </c>
      <c r="AT1412" s="1">
        <v>28147</v>
      </c>
      <c r="AV1412" t="s">
        <v>79</v>
      </c>
      <c r="AW1412" s="1">
        <v>42432</v>
      </c>
      <c r="AX1412" s="1">
        <v>42186</v>
      </c>
      <c r="AY1412" t="s">
        <v>79</v>
      </c>
      <c r="AZ1412" t="s">
        <v>79</v>
      </c>
      <c r="BA1412" t="s">
        <v>79</v>
      </c>
      <c r="BB1412">
        <v>0</v>
      </c>
      <c r="BC1412">
        <v>1</v>
      </c>
      <c r="BD1412" t="s">
        <v>82</v>
      </c>
      <c r="BE1412" t="s">
        <v>88</v>
      </c>
      <c r="BF1412" t="s">
        <v>89</v>
      </c>
      <c r="BG1412" t="s">
        <v>88</v>
      </c>
      <c r="BH1412" t="s">
        <v>89</v>
      </c>
      <c r="BI1412" t="s">
        <v>88</v>
      </c>
      <c r="BJ1412" t="s">
        <v>89</v>
      </c>
      <c r="BK1412" t="s">
        <v>3178</v>
      </c>
    </row>
    <row r="1413" spans="1:63" x14ac:dyDescent="0.25">
      <c r="A1413">
        <v>2808027</v>
      </c>
      <c r="B1413">
        <v>220</v>
      </c>
      <c r="C1413" s="1">
        <v>42297</v>
      </c>
      <c r="D1413">
        <v>42</v>
      </c>
      <c r="E1413">
        <v>2015</v>
      </c>
      <c r="F1413">
        <v>7021500933</v>
      </c>
      <c r="G1413">
        <v>2</v>
      </c>
      <c r="H1413">
        <v>9</v>
      </c>
      <c r="I1413">
        <v>1</v>
      </c>
      <c r="J1413" t="s">
        <v>73</v>
      </c>
      <c r="K1413">
        <v>170</v>
      </c>
      <c r="L1413">
        <v>70</v>
      </c>
      <c r="M1413">
        <v>702</v>
      </c>
      <c r="N1413">
        <v>3</v>
      </c>
      <c r="O1413" t="s">
        <v>74</v>
      </c>
      <c r="P1413" t="s">
        <v>74</v>
      </c>
      <c r="Q1413">
        <v>9999</v>
      </c>
      <c r="R1413" t="s">
        <v>77</v>
      </c>
      <c r="S1413" t="s">
        <v>180</v>
      </c>
      <c r="T1413">
        <v>6</v>
      </c>
      <c r="U1413" t="s">
        <v>79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70</v>
      </c>
      <c r="AI1413">
        <v>702</v>
      </c>
      <c r="AJ1413">
        <v>70</v>
      </c>
      <c r="AK1413">
        <v>70215</v>
      </c>
      <c r="AL1413" s="1">
        <v>42297</v>
      </c>
      <c r="AM1413" s="1">
        <v>42297</v>
      </c>
      <c r="AN1413">
        <v>2</v>
      </c>
      <c r="AO1413">
        <v>1</v>
      </c>
      <c r="AP1413" s="1">
        <v>42297</v>
      </c>
      <c r="AQ1413">
        <v>1</v>
      </c>
      <c r="AR1413" s="1"/>
      <c r="AS1413">
        <v>0</v>
      </c>
      <c r="AT1413" s="1">
        <v>38978</v>
      </c>
      <c r="AV1413" t="s">
        <v>79</v>
      </c>
      <c r="AW1413" s="1">
        <v>42432</v>
      </c>
      <c r="AX1413" s="1">
        <v>42298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144</v>
      </c>
      <c r="BF1413" t="s">
        <v>682</v>
      </c>
      <c r="BG1413" t="s">
        <v>144</v>
      </c>
      <c r="BH1413" t="s">
        <v>682</v>
      </c>
      <c r="BI1413" t="s">
        <v>144</v>
      </c>
      <c r="BJ1413" t="s">
        <v>247</v>
      </c>
      <c r="BK1413" t="s">
        <v>2478</v>
      </c>
    </row>
    <row r="1414" spans="1:63" x14ac:dyDescent="0.25">
      <c r="A1414">
        <v>2808279</v>
      </c>
      <c r="B1414">
        <v>220</v>
      </c>
      <c r="C1414" s="1">
        <v>42305</v>
      </c>
      <c r="D1414">
        <v>42</v>
      </c>
      <c r="E1414">
        <v>2015</v>
      </c>
      <c r="F1414">
        <v>7021500933</v>
      </c>
      <c r="G1414">
        <v>2</v>
      </c>
      <c r="H1414">
        <v>9</v>
      </c>
      <c r="I1414">
        <v>1</v>
      </c>
      <c r="J1414" t="s">
        <v>96</v>
      </c>
      <c r="K1414">
        <v>170</v>
      </c>
      <c r="L1414">
        <v>70</v>
      </c>
      <c r="M1414">
        <v>215</v>
      </c>
      <c r="N1414">
        <v>2</v>
      </c>
      <c r="O1414" t="s">
        <v>74</v>
      </c>
      <c r="P1414" t="s">
        <v>3179</v>
      </c>
      <c r="Q1414">
        <v>9999</v>
      </c>
      <c r="R1414" t="s">
        <v>77</v>
      </c>
      <c r="S1414" t="s">
        <v>155</v>
      </c>
      <c r="T1414">
        <v>6</v>
      </c>
      <c r="U1414" t="s">
        <v>79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70</v>
      </c>
      <c r="AI1414">
        <v>215</v>
      </c>
      <c r="AJ1414">
        <v>70</v>
      </c>
      <c r="AK1414">
        <v>70215</v>
      </c>
      <c r="AL1414" s="1">
        <v>42304</v>
      </c>
      <c r="AM1414" s="1">
        <v>42299</v>
      </c>
      <c r="AN1414">
        <v>2</v>
      </c>
      <c r="AO1414">
        <v>1</v>
      </c>
      <c r="AP1414" s="1">
        <v>42305</v>
      </c>
      <c r="AQ1414">
        <v>1</v>
      </c>
      <c r="AR1414" s="1"/>
      <c r="AS1414">
        <v>0</v>
      </c>
      <c r="AT1414" s="1">
        <v>38885</v>
      </c>
      <c r="AV1414" t="s">
        <v>79</v>
      </c>
      <c r="AW1414" s="1">
        <v>42432</v>
      </c>
      <c r="AX1414" s="1">
        <v>42305</v>
      </c>
      <c r="AY1414" t="s">
        <v>79</v>
      </c>
      <c r="AZ1414" t="s">
        <v>79</v>
      </c>
      <c r="BA1414" t="s">
        <v>79</v>
      </c>
      <c r="BB1414">
        <v>0</v>
      </c>
      <c r="BC1414">
        <v>1</v>
      </c>
      <c r="BD1414" t="s">
        <v>82</v>
      </c>
      <c r="BE1414" t="s">
        <v>144</v>
      </c>
      <c r="BF1414" t="s">
        <v>247</v>
      </c>
      <c r="BG1414" t="s">
        <v>144</v>
      </c>
      <c r="BH1414" t="s">
        <v>247</v>
      </c>
      <c r="BI1414" t="s">
        <v>144</v>
      </c>
      <c r="BJ1414" t="s">
        <v>247</v>
      </c>
      <c r="BK1414" t="s">
        <v>2478</v>
      </c>
    </row>
    <row r="1415" spans="1:63" x14ac:dyDescent="0.25">
      <c r="A1415">
        <v>2808342</v>
      </c>
      <c r="B1415">
        <v>220</v>
      </c>
      <c r="C1415" s="1">
        <v>42302</v>
      </c>
      <c r="D1415">
        <v>43</v>
      </c>
      <c r="E1415">
        <v>2015</v>
      </c>
      <c r="F1415">
        <v>7021500933</v>
      </c>
      <c r="G1415">
        <v>2</v>
      </c>
      <c r="H1415">
        <v>7</v>
      </c>
      <c r="I1415">
        <v>1</v>
      </c>
      <c r="J1415" t="s">
        <v>73</v>
      </c>
      <c r="K1415">
        <v>170</v>
      </c>
      <c r="L1415">
        <v>70</v>
      </c>
      <c r="M1415">
        <v>215</v>
      </c>
      <c r="N1415">
        <v>1</v>
      </c>
      <c r="O1415" t="s">
        <v>74</v>
      </c>
      <c r="P1415" t="s">
        <v>74</v>
      </c>
      <c r="Q1415">
        <v>9999</v>
      </c>
      <c r="R1415" t="s">
        <v>77</v>
      </c>
      <c r="S1415" t="s">
        <v>281</v>
      </c>
      <c r="T1415">
        <v>6</v>
      </c>
      <c r="U1415" t="s">
        <v>79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70</v>
      </c>
      <c r="AI1415">
        <v>215</v>
      </c>
      <c r="AJ1415">
        <v>70</v>
      </c>
      <c r="AK1415">
        <v>70215</v>
      </c>
      <c r="AL1415" s="1">
        <v>42302</v>
      </c>
      <c r="AM1415" s="1">
        <v>42302</v>
      </c>
      <c r="AN1415">
        <v>3</v>
      </c>
      <c r="AO1415">
        <v>1</v>
      </c>
      <c r="AP1415" s="1">
        <v>42302</v>
      </c>
      <c r="AQ1415">
        <v>1</v>
      </c>
      <c r="AR1415" s="1"/>
      <c r="AS1415">
        <v>0</v>
      </c>
      <c r="AT1415" s="1">
        <v>39608</v>
      </c>
      <c r="AV1415" t="s">
        <v>79</v>
      </c>
      <c r="AW1415" s="1">
        <v>42432</v>
      </c>
      <c r="AX1415" s="1">
        <v>42303</v>
      </c>
      <c r="AY1415" t="s">
        <v>79</v>
      </c>
      <c r="AZ1415" t="s">
        <v>79</v>
      </c>
      <c r="BA1415" t="s">
        <v>79</v>
      </c>
      <c r="BB1415">
        <v>1</v>
      </c>
      <c r="BC1415">
        <v>1</v>
      </c>
      <c r="BD1415" t="s">
        <v>82</v>
      </c>
      <c r="BE1415" t="s">
        <v>144</v>
      </c>
      <c r="BF1415" t="s">
        <v>247</v>
      </c>
      <c r="BG1415" t="s">
        <v>144</v>
      </c>
      <c r="BH1415" t="s">
        <v>247</v>
      </c>
      <c r="BI1415" t="s">
        <v>144</v>
      </c>
      <c r="BJ1415" t="s">
        <v>247</v>
      </c>
      <c r="BK1415" t="s">
        <v>2478</v>
      </c>
    </row>
    <row r="1416" spans="1:63" x14ac:dyDescent="0.25">
      <c r="A1416">
        <v>2808431</v>
      </c>
      <c r="B1416">
        <v>220</v>
      </c>
      <c r="C1416" s="1">
        <v>42281</v>
      </c>
      <c r="D1416">
        <v>39</v>
      </c>
      <c r="E1416">
        <v>2015</v>
      </c>
      <c r="F1416">
        <v>7021500933</v>
      </c>
      <c r="G1416">
        <v>2</v>
      </c>
      <c r="H1416">
        <v>7</v>
      </c>
      <c r="I1416">
        <v>1</v>
      </c>
      <c r="J1416" t="s">
        <v>73</v>
      </c>
      <c r="K1416">
        <v>170</v>
      </c>
      <c r="L1416">
        <v>70</v>
      </c>
      <c r="M1416">
        <v>235</v>
      </c>
      <c r="N1416">
        <v>1</v>
      </c>
      <c r="O1416" t="s">
        <v>74</v>
      </c>
      <c r="P1416" t="s">
        <v>74</v>
      </c>
      <c r="Q1416">
        <v>9997</v>
      </c>
      <c r="R1416" t="s">
        <v>77</v>
      </c>
      <c r="S1416" t="s">
        <v>281</v>
      </c>
      <c r="T1416">
        <v>6</v>
      </c>
      <c r="U1416" t="s">
        <v>79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70</v>
      </c>
      <c r="AI1416">
        <v>235</v>
      </c>
      <c r="AJ1416">
        <v>70</v>
      </c>
      <c r="AK1416">
        <v>70215</v>
      </c>
      <c r="AL1416" s="1">
        <v>42281</v>
      </c>
      <c r="AM1416" s="1">
        <v>42276</v>
      </c>
      <c r="AN1416">
        <v>2</v>
      </c>
      <c r="AO1416">
        <v>1</v>
      </c>
      <c r="AP1416" s="1">
        <v>42281</v>
      </c>
      <c r="AQ1416">
        <v>1</v>
      </c>
      <c r="AR1416" s="1"/>
      <c r="AS1416">
        <v>0</v>
      </c>
      <c r="AT1416" s="1">
        <v>39426</v>
      </c>
      <c r="AV1416" t="s">
        <v>79</v>
      </c>
      <c r="AW1416" s="1">
        <v>42432</v>
      </c>
      <c r="AX1416" s="1">
        <v>42291</v>
      </c>
      <c r="AY1416" t="s">
        <v>79</v>
      </c>
      <c r="AZ1416" t="s">
        <v>79</v>
      </c>
      <c r="BA1416" t="s">
        <v>79</v>
      </c>
      <c r="BB1416">
        <v>0</v>
      </c>
      <c r="BC1416">
        <v>1</v>
      </c>
      <c r="BD1416" t="s">
        <v>82</v>
      </c>
      <c r="BE1416" t="s">
        <v>144</v>
      </c>
      <c r="BF1416" t="s">
        <v>1733</v>
      </c>
      <c r="BG1416" t="s">
        <v>144</v>
      </c>
      <c r="BH1416" t="s">
        <v>1733</v>
      </c>
      <c r="BI1416" t="s">
        <v>144</v>
      </c>
      <c r="BJ1416" t="s">
        <v>247</v>
      </c>
      <c r="BK1416" t="s">
        <v>2478</v>
      </c>
    </row>
    <row r="1417" spans="1:63" x14ac:dyDescent="0.25">
      <c r="A1417">
        <v>2979094</v>
      </c>
      <c r="B1417">
        <v>220</v>
      </c>
      <c r="C1417" s="1">
        <v>42037</v>
      </c>
      <c r="D1417">
        <v>4</v>
      </c>
      <c r="E1417">
        <v>2015</v>
      </c>
      <c r="F1417">
        <v>7021500933</v>
      </c>
      <c r="G1417">
        <v>2</v>
      </c>
      <c r="H1417">
        <v>2</v>
      </c>
      <c r="I1417">
        <v>1</v>
      </c>
      <c r="J1417" t="s">
        <v>96</v>
      </c>
      <c r="K1417">
        <v>170</v>
      </c>
      <c r="L1417">
        <v>70</v>
      </c>
      <c r="M1417">
        <v>230</v>
      </c>
      <c r="N1417">
        <v>1</v>
      </c>
      <c r="O1417" t="s">
        <v>74</v>
      </c>
      <c r="P1417" t="s">
        <v>74</v>
      </c>
      <c r="Q1417">
        <v>9998</v>
      </c>
      <c r="R1417" t="s">
        <v>77</v>
      </c>
      <c r="S1417" t="s">
        <v>180</v>
      </c>
      <c r="T1417">
        <v>6</v>
      </c>
      <c r="U1417" t="s">
        <v>79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70</v>
      </c>
      <c r="AI1417">
        <v>230</v>
      </c>
      <c r="AJ1417">
        <v>70</v>
      </c>
      <c r="AK1417">
        <v>70215</v>
      </c>
      <c r="AL1417" s="1">
        <v>42036</v>
      </c>
      <c r="AM1417" s="1">
        <v>42033</v>
      </c>
      <c r="AN1417">
        <v>2</v>
      </c>
      <c r="AO1417">
        <v>1</v>
      </c>
      <c r="AP1417" s="1">
        <v>42037</v>
      </c>
      <c r="AQ1417">
        <v>1</v>
      </c>
      <c r="AR1417" s="1"/>
      <c r="AS1417">
        <v>0</v>
      </c>
      <c r="AT1417" s="1">
        <v>40989</v>
      </c>
      <c r="AV1417" t="s">
        <v>79</v>
      </c>
      <c r="AW1417" s="1">
        <v>42432</v>
      </c>
      <c r="AX1417" s="1">
        <v>42042</v>
      </c>
      <c r="AY1417" t="s">
        <v>79</v>
      </c>
      <c r="AZ1417" t="s">
        <v>79</v>
      </c>
      <c r="BA1417" t="s">
        <v>79</v>
      </c>
      <c r="BB1417">
        <v>0</v>
      </c>
      <c r="BC1417">
        <v>1</v>
      </c>
      <c r="BD1417" t="s">
        <v>82</v>
      </c>
      <c r="BE1417" t="s">
        <v>144</v>
      </c>
      <c r="BF1417" t="s">
        <v>2926</v>
      </c>
      <c r="BG1417" t="s">
        <v>144</v>
      </c>
      <c r="BH1417" t="s">
        <v>2926</v>
      </c>
      <c r="BI1417" t="s">
        <v>144</v>
      </c>
      <c r="BJ1417" t="s">
        <v>247</v>
      </c>
      <c r="BK1417" t="s">
        <v>2478</v>
      </c>
    </row>
    <row r="1418" spans="1:63" x14ac:dyDescent="0.25">
      <c r="A1418">
        <v>2979284</v>
      </c>
      <c r="B1418">
        <v>220</v>
      </c>
      <c r="C1418" s="1">
        <v>42314</v>
      </c>
      <c r="D1418">
        <v>44</v>
      </c>
      <c r="E1418">
        <v>2015</v>
      </c>
      <c r="F1418">
        <v>7021500933</v>
      </c>
      <c r="G1418">
        <v>2</v>
      </c>
      <c r="H1418">
        <v>5</v>
      </c>
      <c r="I1418">
        <v>1</v>
      </c>
      <c r="J1418" t="s">
        <v>73</v>
      </c>
      <c r="K1418">
        <v>170</v>
      </c>
      <c r="L1418">
        <v>70</v>
      </c>
      <c r="M1418">
        <v>215</v>
      </c>
      <c r="N1418">
        <v>1</v>
      </c>
      <c r="O1418" t="s">
        <v>74</v>
      </c>
      <c r="P1418" t="s">
        <v>74</v>
      </c>
      <c r="Q1418">
        <v>9999</v>
      </c>
      <c r="R1418" t="s">
        <v>77</v>
      </c>
      <c r="S1418" t="s">
        <v>142</v>
      </c>
      <c r="T1418">
        <v>6</v>
      </c>
      <c r="U1418" t="s">
        <v>79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70</v>
      </c>
      <c r="AI1418">
        <v>215</v>
      </c>
      <c r="AJ1418">
        <v>70</v>
      </c>
      <c r="AK1418">
        <v>70215</v>
      </c>
      <c r="AL1418" s="1">
        <v>42313</v>
      </c>
      <c r="AM1418" s="1">
        <v>42310</v>
      </c>
      <c r="AN1418">
        <v>2</v>
      </c>
      <c r="AO1418">
        <v>1</v>
      </c>
      <c r="AP1418" s="1">
        <v>42313</v>
      </c>
      <c r="AQ1418">
        <v>1</v>
      </c>
      <c r="AR1418" s="1"/>
      <c r="AS1418">
        <v>0</v>
      </c>
      <c r="AT1418" s="1">
        <v>40127</v>
      </c>
      <c r="AV1418" t="s">
        <v>79</v>
      </c>
      <c r="AW1418" s="1">
        <v>42432</v>
      </c>
      <c r="AX1418" s="1">
        <v>42314</v>
      </c>
      <c r="AY1418" t="s">
        <v>79</v>
      </c>
      <c r="AZ1418" t="s">
        <v>79</v>
      </c>
      <c r="BA1418" t="s">
        <v>79</v>
      </c>
      <c r="BB1418">
        <v>0</v>
      </c>
      <c r="BC1418">
        <v>1</v>
      </c>
      <c r="BD1418" t="s">
        <v>82</v>
      </c>
      <c r="BE1418" t="s">
        <v>144</v>
      </c>
      <c r="BF1418" t="s">
        <v>247</v>
      </c>
      <c r="BG1418" t="s">
        <v>144</v>
      </c>
      <c r="BH1418" t="s">
        <v>247</v>
      </c>
      <c r="BI1418" t="s">
        <v>144</v>
      </c>
      <c r="BJ1418" t="s">
        <v>247</v>
      </c>
      <c r="BK1418" t="s">
        <v>2478</v>
      </c>
    </row>
    <row r="1419" spans="1:63" x14ac:dyDescent="0.25">
      <c r="A1419">
        <v>2979218</v>
      </c>
      <c r="B1419">
        <v>220</v>
      </c>
      <c r="C1419" s="1">
        <v>42266</v>
      </c>
      <c r="D1419">
        <v>37</v>
      </c>
      <c r="E1419">
        <v>2015</v>
      </c>
      <c r="F1419">
        <v>7021500933</v>
      </c>
      <c r="G1419">
        <v>2</v>
      </c>
      <c r="H1419">
        <v>1</v>
      </c>
      <c r="I1419">
        <v>1</v>
      </c>
      <c r="J1419" t="s">
        <v>73</v>
      </c>
      <c r="K1419">
        <v>170</v>
      </c>
      <c r="L1419">
        <v>70</v>
      </c>
      <c r="M1419">
        <v>215</v>
      </c>
      <c r="N1419">
        <v>1</v>
      </c>
      <c r="O1419" t="s">
        <v>74</v>
      </c>
      <c r="P1419" t="s">
        <v>74</v>
      </c>
      <c r="Q1419">
        <v>9999</v>
      </c>
      <c r="R1419" t="s">
        <v>77</v>
      </c>
      <c r="S1419" t="s">
        <v>281</v>
      </c>
      <c r="T1419">
        <v>6</v>
      </c>
      <c r="U1419" t="s">
        <v>79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70</v>
      </c>
      <c r="AI1419">
        <v>215</v>
      </c>
      <c r="AJ1419">
        <v>70</v>
      </c>
      <c r="AK1419">
        <v>70215</v>
      </c>
      <c r="AL1419" s="1">
        <v>42260</v>
      </c>
      <c r="AM1419" s="1">
        <v>42260</v>
      </c>
      <c r="AN1419">
        <v>2</v>
      </c>
      <c r="AO1419">
        <v>1</v>
      </c>
      <c r="AP1419" s="1">
        <v>42260</v>
      </c>
      <c r="AQ1419">
        <v>1</v>
      </c>
      <c r="AR1419" s="1"/>
      <c r="AS1419">
        <v>0</v>
      </c>
      <c r="AT1419" s="1">
        <v>40394</v>
      </c>
      <c r="AV1419" t="s">
        <v>79</v>
      </c>
      <c r="AW1419" s="1">
        <v>42432</v>
      </c>
      <c r="AX1419" s="1">
        <v>42270</v>
      </c>
      <c r="AY1419" t="s">
        <v>79</v>
      </c>
      <c r="AZ1419" t="s">
        <v>79</v>
      </c>
      <c r="BA1419" t="s">
        <v>79</v>
      </c>
      <c r="BB1419">
        <v>0</v>
      </c>
      <c r="BC1419">
        <v>1</v>
      </c>
      <c r="BD1419" t="s">
        <v>82</v>
      </c>
      <c r="BE1419" t="s">
        <v>144</v>
      </c>
      <c r="BF1419" t="s">
        <v>247</v>
      </c>
      <c r="BG1419" t="s">
        <v>144</v>
      </c>
      <c r="BH1419" t="s">
        <v>247</v>
      </c>
      <c r="BI1419" t="s">
        <v>144</v>
      </c>
      <c r="BJ1419" t="s">
        <v>247</v>
      </c>
      <c r="BK1419" t="s">
        <v>2478</v>
      </c>
    </row>
    <row r="1420" spans="1:63" x14ac:dyDescent="0.25">
      <c r="A1420">
        <v>2807950</v>
      </c>
      <c r="B1420">
        <v>220</v>
      </c>
      <c r="C1420" s="1">
        <v>42181</v>
      </c>
      <c r="D1420">
        <v>25</v>
      </c>
      <c r="E1420">
        <v>2015</v>
      </c>
      <c r="F1420">
        <v>7021500380</v>
      </c>
      <c r="G1420">
        <v>1</v>
      </c>
      <c r="H1420">
        <v>18</v>
      </c>
      <c r="I1420">
        <v>1</v>
      </c>
      <c r="J1420" t="s">
        <v>73</v>
      </c>
      <c r="K1420">
        <v>170</v>
      </c>
      <c r="L1420">
        <v>70</v>
      </c>
      <c r="M1420">
        <v>702</v>
      </c>
      <c r="N1420">
        <v>2</v>
      </c>
      <c r="O1420" t="s">
        <v>74</v>
      </c>
      <c r="P1420" t="s">
        <v>370</v>
      </c>
      <c r="Q1420">
        <v>9996</v>
      </c>
      <c r="R1420" t="s">
        <v>77</v>
      </c>
      <c r="S1420" t="s">
        <v>1508</v>
      </c>
      <c r="T1420">
        <v>6</v>
      </c>
      <c r="U1420" t="s">
        <v>79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70</v>
      </c>
      <c r="AI1420">
        <v>702</v>
      </c>
      <c r="AJ1420">
        <v>70</v>
      </c>
      <c r="AK1420">
        <v>70215</v>
      </c>
      <c r="AL1420" s="1">
        <v>42181</v>
      </c>
      <c r="AM1420" s="1">
        <v>42176</v>
      </c>
      <c r="AN1420">
        <v>2</v>
      </c>
      <c r="AO1420">
        <v>2</v>
      </c>
      <c r="AP1420" s="1"/>
      <c r="AQ1420">
        <v>1</v>
      </c>
      <c r="AR1420" s="1"/>
      <c r="AS1420">
        <v>0</v>
      </c>
      <c r="AT1420" s="1">
        <v>35597</v>
      </c>
      <c r="AV1420" t="s">
        <v>79</v>
      </c>
      <c r="AW1420" s="1">
        <v>42432</v>
      </c>
      <c r="AX1420" s="1">
        <v>42191</v>
      </c>
      <c r="AY1420" t="s">
        <v>79</v>
      </c>
      <c r="AZ1420" t="s">
        <v>79</v>
      </c>
      <c r="BA1420" t="s">
        <v>79</v>
      </c>
      <c r="BB1420">
        <v>0</v>
      </c>
      <c r="BC1420">
        <v>1</v>
      </c>
      <c r="BD1420" t="s">
        <v>82</v>
      </c>
      <c r="BE1420" t="s">
        <v>144</v>
      </c>
      <c r="BF1420" t="s">
        <v>682</v>
      </c>
      <c r="BG1420" t="s">
        <v>144</v>
      </c>
      <c r="BH1420" t="s">
        <v>682</v>
      </c>
      <c r="BI1420" t="s">
        <v>144</v>
      </c>
      <c r="BJ1420" t="s">
        <v>247</v>
      </c>
      <c r="BK1420" t="s">
        <v>3180</v>
      </c>
    </row>
    <row r="1421" spans="1:63" x14ac:dyDescent="0.25">
      <c r="A1421">
        <v>2808105</v>
      </c>
      <c r="B1421">
        <v>220</v>
      </c>
      <c r="C1421" s="1">
        <v>42221</v>
      </c>
      <c r="D1421">
        <v>30</v>
      </c>
      <c r="E1421">
        <v>2015</v>
      </c>
      <c r="F1421">
        <v>7021500380</v>
      </c>
      <c r="G1421">
        <v>1</v>
      </c>
      <c r="H1421">
        <v>17</v>
      </c>
      <c r="I1421">
        <v>1</v>
      </c>
      <c r="J1421" t="s">
        <v>73</v>
      </c>
      <c r="K1421">
        <v>170</v>
      </c>
      <c r="L1421">
        <v>70</v>
      </c>
      <c r="M1421">
        <v>702</v>
      </c>
      <c r="N1421">
        <v>2</v>
      </c>
      <c r="O1421" t="s">
        <v>74</v>
      </c>
      <c r="P1421" t="s">
        <v>3181</v>
      </c>
      <c r="Q1421">
        <v>9997</v>
      </c>
      <c r="R1421" t="s">
        <v>77</v>
      </c>
      <c r="S1421" t="s">
        <v>180</v>
      </c>
      <c r="T1421">
        <v>6</v>
      </c>
      <c r="U1421" t="s">
        <v>79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70</v>
      </c>
      <c r="AI1421">
        <v>702</v>
      </c>
      <c r="AJ1421">
        <v>70</v>
      </c>
      <c r="AK1421">
        <v>70215</v>
      </c>
      <c r="AL1421" s="1">
        <v>42221</v>
      </c>
      <c r="AM1421" s="1">
        <v>42216</v>
      </c>
      <c r="AN1421">
        <v>2</v>
      </c>
      <c r="AO1421">
        <v>1</v>
      </c>
      <c r="AP1421" s="1">
        <v>42221</v>
      </c>
      <c r="AQ1421">
        <v>1</v>
      </c>
      <c r="AR1421" s="1"/>
      <c r="AS1421">
        <v>7</v>
      </c>
      <c r="AT1421" s="1">
        <v>35687</v>
      </c>
      <c r="AV1421" t="s">
        <v>79</v>
      </c>
      <c r="AW1421" s="1">
        <v>42432</v>
      </c>
      <c r="AX1421" s="1">
        <v>42235</v>
      </c>
      <c r="AY1421" t="s">
        <v>79</v>
      </c>
      <c r="AZ1421" t="s">
        <v>79</v>
      </c>
      <c r="BA1421" t="s">
        <v>79</v>
      </c>
      <c r="BB1421">
        <v>0</v>
      </c>
      <c r="BC1421">
        <v>1</v>
      </c>
      <c r="BD1421" t="s">
        <v>82</v>
      </c>
      <c r="BE1421" t="s">
        <v>144</v>
      </c>
      <c r="BF1421" t="s">
        <v>682</v>
      </c>
      <c r="BG1421" t="s">
        <v>144</v>
      </c>
      <c r="BH1421" t="s">
        <v>682</v>
      </c>
      <c r="BI1421" t="s">
        <v>144</v>
      </c>
      <c r="BJ1421" t="s">
        <v>247</v>
      </c>
      <c r="BK1421" t="s">
        <v>3180</v>
      </c>
    </row>
    <row r="1422" spans="1:63" x14ac:dyDescent="0.25">
      <c r="A1422">
        <v>2766686</v>
      </c>
      <c r="B1422">
        <v>220</v>
      </c>
      <c r="C1422" s="1">
        <v>42281</v>
      </c>
      <c r="D1422">
        <v>39</v>
      </c>
      <c r="E1422">
        <v>2015</v>
      </c>
      <c r="F1422">
        <v>8100100077</v>
      </c>
      <c r="G1422">
        <v>1</v>
      </c>
      <c r="H1422">
        <v>3</v>
      </c>
      <c r="I1422">
        <v>1</v>
      </c>
      <c r="J1422" t="s">
        <v>73</v>
      </c>
      <c r="K1422">
        <v>170</v>
      </c>
      <c r="L1422">
        <v>81</v>
      </c>
      <c r="M1422">
        <v>1</v>
      </c>
      <c r="N1422">
        <v>1</v>
      </c>
      <c r="O1422" t="s">
        <v>74</v>
      </c>
      <c r="P1422" t="s">
        <v>74</v>
      </c>
      <c r="Q1422">
        <v>9998</v>
      </c>
      <c r="R1422" t="s">
        <v>77</v>
      </c>
      <c r="S1422" t="s">
        <v>2115</v>
      </c>
      <c r="T1422">
        <v>6</v>
      </c>
      <c r="U1422" t="s">
        <v>79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81</v>
      </c>
      <c r="AI1422">
        <v>1</v>
      </c>
      <c r="AJ1422">
        <v>81</v>
      </c>
      <c r="AK1422">
        <v>81001</v>
      </c>
      <c r="AL1422" s="1">
        <v>42281</v>
      </c>
      <c r="AM1422" s="1">
        <v>42277</v>
      </c>
      <c r="AN1422">
        <v>2</v>
      </c>
      <c r="AO1422">
        <v>1</v>
      </c>
      <c r="AP1422" s="1">
        <v>42281</v>
      </c>
      <c r="AQ1422">
        <v>1</v>
      </c>
      <c r="AR1422" s="1"/>
      <c r="AS1422">
        <v>0</v>
      </c>
      <c r="AT1422" s="1">
        <v>41007</v>
      </c>
      <c r="AV1422" t="s">
        <v>79</v>
      </c>
      <c r="AW1422" s="1">
        <v>42432</v>
      </c>
      <c r="AX1422" s="1">
        <v>42282</v>
      </c>
      <c r="AY1422" t="s">
        <v>79</v>
      </c>
      <c r="AZ1422" t="s">
        <v>79</v>
      </c>
      <c r="BA1422" t="s">
        <v>79</v>
      </c>
      <c r="BB1422">
        <v>0</v>
      </c>
      <c r="BC1422">
        <v>1</v>
      </c>
      <c r="BD1422" t="s">
        <v>82</v>
      </c>
      <c r="BE1422" t="s">
        <v>286</v>
      </c>
      <c r="BF1422" t="s">
        <v>286</v>
      </c>
      <c r="BG1422" t="s">
        <v>286</v>
      </c>
      <c r="BH1422" t="s">
        <v>286</v>
      </c>
      <c r="BI1422" t="s">
        <v>286</v>
      </c>
      <c r="BJ1422" t="s">
        <v>286</v>
      </c>
      <c r="BK1422" t="s">
        <v>21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744A9-334B-4533-81F2-BD6DC16B13B7}">
  <dimension ref="A1:BK2620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3.42578125" bestFit="1" customWidth="1"/>
    <col min="16" max="16" width="24.140625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0.85546875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6.7109375" bestFit="1" customWidth="1"/>
    <col min="58" max="58" width="42.5703125" bestFit="1" customWidth="1"/>
    <col min="59" max="59" width="26.5703125" bestFit="1" customWidth="1"/>
    <col min="60" max="60" width="39" bestFit="1" customWidth="1"/>
    <col min="61" max="61" width="27.85546875" bestFit="1" customWidth="1"/>
    <col min="62" max="62" width="30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5">
      <c r="A2">
        <v>2073905</v>
      </c>
      <c r="B2">
        <v>220</v>
      </c>
      <c r="C2" s="1">
        <v>41853</v>
      </c>
      <c r="D2">
        <v>31</v>
      </c>
      <c r="E2">
        <v>2014</v>
      </c>
      <c r="F2">
        <v>500104259</v>
      </c>
      <c r="G2">
        <v>13</v>
      </c>
      <c r="H2">
        <v>17</v>
      </c>
      <c r="I2">
        <v>1</v>
      </c>
      <c r="J2" t="s">
        <v>73</v>
      </c>
      <c r="K2">
        <v>170</v>
      </c>
      <c r="L2">
        <v>5</v>
      </c>
      <c r="M2">
        <v>1</v>
      </c>
      <c r="N2">
        <v>1</v>
      </c>
      <c r="O2" t="s">
        <v>272</v>
      </c>
      <c r="P2" t="s">
        <v>74</v>
      </c>
      <c r="Q2">
        <v>9997</v>
      </c>
      <c r="R2" t="s">
        <v>86</v>
      </c>
      <c r="S2" t="s">
        <v>116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1</v>
      </c>
      <c r="AJ2">
        <v>5</v>
      </c>
      <c r="AK2">
        <v>5001</v>
      </c>
      <c r="AL2" s="1">
        <v>41853</v>
      </c>
      <c r="AM2" s="1">
        <v>41848</v>
      </c>
      <c r="AN2">
        <v>2</v>
      </c>
      <c r="AO2">
        <v>2</v>
      </c>
      <c r="AP2" s="1"/>
      <c r="AQ2">
        <v>1</v>
      </c>
      <c r="AR2" t="s">
        <v>79</v>
      </c>
      <c r="AS2">
        <v>0</v>
      </c>
      <c r="AT2" s="1">
        <v>35605</v>
      </c>
      <c r="AU2" t="s">
        <v>79</v>
      </c>
      <c r="AV2" t="s">
        <v>79</v>
      </c>
      <c r="AW2" s="1">
        <v>42067</v>
      </c>
      <c r="AX2" s="1">
        <v>41855</v>
      </c>
      <c r="BA2" t="s">
        <v>79</v>
      </c>
      <c r="BB2">
        <v>0</v>
      </c>
      <c r="BC2">
        <v>1</v>
      </c>
      <c r="BD2" t="s">
        <v>82</v>
      </c>
      <c r="BE2" t="s">
        <v>159</v>
      </c>
      <c r="BF2" t="s">
        <v>272</v>
      </c>
      <c r="BG2" t="s">
        <v>159</v>
      </c>
      <c r="BH2" t="s">
        <v>272</v>
      </c>
      <c r="BI2" t="s">
        <v>159</v>
      </c>
      <c r="BJ2" t="s">
        <v>272</v>
      </c>
      <c r="BK2" t="s">
        <v>3182</v>
      </c>
    </row>
    <row r="3" spans="1:63" x14ac:dyDescent="0.25">
      <c r="A3">
        <v>2002123</v>
      </c>
      <c r="B3">
        <v>220</v>
      </c>
      <c r="C3" s="1">
        <v>41809</v>
      </c>
      <c r="D3">
        <v>24</v>
      </c>
      <c r="E3">
        <v>2014</v>
      </c>
      <c r="F3">
        <v>500109963</v>
      </c>
      <c r="G3">
        <v>4</v>
      </c>
      <c r="H3">
        <v>6</v>
      </c>
      <c r="I3">
        <v>1</v>
      </c>
      <c r="J3" t="s">
        <v>96</v>
      </c>
      <c r="K3">
        <v>170</v>
      </c>
      <c r="L3">
        <v>5</v>
      </c>
      <c r="M3">
        <v>1</v>
      </c>
      <c r="N3">
        <v>1</v>
      </c>
      <c r="O3" t="s">
        <v>272</v>
      </c>
      <c r="P3" t="s">
        <v>74</v>
      </c>
      <c r="Q3">
        <v>9997</v>
      </c>
      <c r="R3" t="s">
        <v>86</v>
      </c>
      <c r="S3" t="s">
        <v>2170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1</v>
      </c>
      <c r="AJ3">
        <v>5</v>
      </c>
      <c r="AK3">
        <v>5001</v>
      </c>
      <c r="AL3" s="1">
        <v>41809</v>
      </c>
      <c r="AM3" s="1">
        <v>41803</v>
      </c>
      <c r="AN3">
        <v>2</v>
      </c>
      <c r="AO3">
        <v>1</v>
      </c>
      <c r="AP3" s="1">
        <v>41809</v>
      </c>
      <c r="AQ3">
        <v>1</v>
      </c>
      <c r="AR3" t="s">
        <v>79</v>
      </c>
      <c r="AS3">
        <v>3</v>
      </c>
      <c r="AT3" s="1">
        <v>39611</v>
      </c>
      <c r="AU3" t="s">
        <v>79</v>
      </c>
      <c r="AV3" t="s">
        <v>79</v>
      </c>
      <c r="AW3" s="1">
        <v>42067</v>
      </c>
      <c r="AX3" s="1">
        <v>41956</v>
      </c>
      <c r="BA3" t="s">
        <v>79</v>
      </c>
      <c r="BB3">
        <v>1</v>
      </c>
      <c r="BC3">
        <v>1</v>
      </c>
      <c r="BD3" t="s">
        <v>82</v>
      </c>
      <c r="BE3" t="s">
        <v>159</v>
      </c>
      <c r="BF3" t="s">
        <v>272</v>
      </c>
      <c r="BG3" t="s">
        <v>159</v>
      </c>
      <c r="BH3" t="s">
        <v>272</v>
      </c>
      <c r="BI3" t="s">
        <v>159</v>
      </c>
      <c r="BJ3" t="s">
        <v>272</v>
      </c>
      <c r="BK3" t="s">
        <v>2954</v>
      </c>
    </row>
    <row r="4" spans="1:63" x14ac:dyDescent="0.25">
      <c r="A4">
        <v>1781710</v>
      </c>
      <c r="B4">
        <v>220</v>
      </c>
      <c r="C4" s="1">
        <v>41979</v>
      </c>
      <c r="D4">
        <v>49</v>
      </c>
      <c r="E4">
        <v>2014</v>
      </c>
      <c r="F4">
        <v>500101150</v>
      </c>
      <c r="G4">
        <v>1</v>
      </c>
      <c r="H4">
        <v>75</v>
      </c>
      <c r="I4">
        <v>1</v>
      </c>
      <c r="J4" t="s">
        <v>73</v>
      </c>
      <c r="K4">
        <v>170</v>
      </c>
      <c r="L4">
        <v>5</v>
      </c>
      <c r="M4">
        <v>79</v>
      </c>
      <c r="N4">
        <v>3</v>
      </c>
      <c r="O4" t="s">
        <v>74</v>
      </c>
      <c r="P4" t="s">
        <v>74</v>
      </c>
      <c r="Q4">
        <v>9999</v>
      </c>
      <c r="R4" t="s">
        <v>86</v>
      </c>
      <c r="S4" t="s">
        <v>116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79</v>
      </c>
      <c r="AJ4">
        <v>5</v>
      </c>
      <c r="AK4">
        <v>5001</v>
      </c>
      <c r="AL4" s="1">
        <v>41979</v>
      </c>
      <c r="AM4" s="1">
        <v>41974</v>
      </c>
      <c r="AN4">
        <v>2</v>
      </c>
      <c r="AO4">
        <v>2</v>
      </c>
      <c r="AP4" s="1"/>
      <c r="AQ4">
        <v>1</v>
      </c>
      <c r="AR4" t="s">
        <v>79</v>
      </c>
      <c r="AS4">
        <v>3</v>
      </c>
      <c r="AT4" s="1">
        <v>14411</v>
      </c>
      <c r="AU4" t="s">
        <v>79</v>
      </c>
      <c r="AV4" t="s">
        <v>79</v>
      </c>
      <c r="AW4" s="1">
        <v>42067</v>
      </c>
      <c r="AX4" s="1">
        <v>4201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1675</v>
      </c>
      <c r="BG4" t="s">
        <v>159</v>
      </c>
      <c r="BH4" t="s">
        <v>1675</v>
      </c>
      <c r="BI4" t="s">
        <v>159</v>
      </c>
      <c r="BJ4" t="s">
        <v>272</v>
      </c>
      <c r="BK4" t="s">
        <v>3183</v>
      </c>
    </row>
    <row r="5" spans="1:63" x14ac:dyDescent="0.25">
      <c r="A5">
        <v>1442665</v>
      </c>
      <c r="B5">
        <v>220</v>
      </c>
      <c r="C5" s="1">
        <v>41887</v>
      </c>
      <c r="D5">
        <v>36</v>
      </c>
      <c r="E5">
        <v>2014</v>
      </c>
      <c r="F5">
        <v>500102144</v>
      </c>
      <c r="G5">
        <v>1</v>
      </c>
      <c r="H5">
        <v>19</v>
      </c>
      <c r="I5">
        <v>1</v>
      </c>
      <c r="J5" t="s">
        <v>96</v>
      </c>
      <c r="K5">
        <v>170</v>
      </c>
      <c r="L5">
        <v>5</v>
      </c>
      <c r="M5">
        <v>649</v>
      </c>
      <c r="N5">
        <v>1</v>
      </c>
      <c r="O5" t="s">
        <v>3184</v>
      </c>
      <c r="P5" t="s">
        <v>74</v>
      </c>
      <c r="Q5">
        <v>6211</v>
      </c>
      <c r="R5" t="s">
        <v>77</v>
      </c>
      <c r="S5" t="s">
        <v>3185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649</v>
      </c>
      <c r="AJ5">
        <v>5</v>
      </c>
      <c r="AK5">
        <v>5001</v>
      </c>
      <c r="AL5" s="1">
        <v>41887</v>
      </c>
      <c r="AM5" s="1">
        <v>41882</v>
      </c>
      <c r="AN5">
        <v>2</v>
      </c>
      <c r="AO5">
        <v>1</v>
      </c>
      <c r="AP5" s="1">
        <v>41887</v>
      </c>
      <c r="AQ5">
        <v>1</v>
      </c>
      <c r="AR5" t="s">
        <v>79</v>
      </c>
      <c r="AS5">
        <v>3</v>
      </c>
      <c r="AT5" s="1">
        <v>34650</v>
      </c>
      <c r="AU5" t="s">
        <v>79</v>
      </c>
      <c r="AV5" t="s">
        <v>79</v>
      </c>
      <c r="AW5" s="1">
        <v>42067</v>
      </c>
      <c r="AX5" s="1">
        <v>42030</v>
      </c>
      <c r="BA5" t="s">
        <v>79</v>
      </c>
      <c r="BB5">
        <v>1</v>
      </c>
      <c r="BC5">
        <v>1</v>
      </c>
      <c r="BD5" t="s">
        <v>82</v>
      </c>
      <c r="BE5" t="s">
        <v>159</v>
      </c>
      <c r="BF5" t="s">
        <v>1194</v>
      </c>
      <c r="BG5" t="s">
        <v>159</v>
      </c>
      <c r="BH5" t="s">
        <v>1194</v>
      </c>
      <c r="BI5" t="s">
        <v>159</v>
      </c>
      <c r="BJ5" t="s">
        <v>272</v>
      </c>
      <c r="BK5" t="s">
        <v>2368</v>
      </c>
    </row>
    <row r="6" spans="1:63" x14ac:dyDescent="0.25">
      <c r="A6">
        <v>1542815</v>
      </c>
      <c r="B6">
        <v>220</v>
      </c>
      <c r="C6" s="1">
        <v>41927</v>
      </c>
      <c r="D6">
        <v>41</v>
      </c>
      <c r="E6">
        <v>2014</v>
      </c>
      <c r="F6">
        <v>500102144</v>
      </c>
      <c r="G6">
        <v>1</v>
      </c>
      <c r="H6">
        <v>8</v>
      </c>
      <c r="I6">
        <v>1</v>
      </c>
      <c r="J6" t="s">
        <v>96</v>
      </c>
      <c r="K6">
        <v>170</v>
      </c>
      <c r="L6">
        <v>5</v>
      </c>
      <c r="M6">
        <v>154</v>
      </c>
      <c r="N6">
        <v>1</v>
      </c>
      <c r="O6" t="s">
        <v>3186</v>
      </c>
      <c r="P6" t="s">
        <v>74</v>
      </c>
      <c r="Q6">
        <v>9998</v>
      </c>
      <c r="R6" t="s">
        <v>77</v>
      </c>
      <c r="S6" t="s">
        <v>78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154</v>
      </c>
      <c r="AJ6">
        <v>5</v>
      </c>
      <c r="AK6">
        <v>5001</v>
      </c>
      <c r="AL6" s="1">
        <v>41925</v>
      </c>
      <c r="AM6" s="1">
        <v>41921</v>
      </c>
      <c r="AN6">
        <v>3</v>
      </c>
      <c r="AO6">
        <v>1</v>
      </c>
      <c r="AP6" s="1">
        <v>41925</v>
      </c>
      <c r="AQ6">
        <v>1</v>
      </c>
      <c r="AR6" t="s">
        <v>79</v>
      </c>
      <c r="AS6">
        <v>3</v>
      </c>
      <c r="AT6" s="1">
        <v>38796</v>
      </c>
      <c r="AU6" t="s">
        <v>79</v>
      </c>
      <c r="AV6" t="s">
        <v>79</v>
      </c>
      <c r="AW6" s="1">
        <v>42067</v>
      </c>
      <c r="AX6" s="1">
        <v>41943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371</v>
      </c>
      <c r="BG6" t="s">
        <v>159</v>
      </c>
      <c r="BH6" t="s">
        <v>371</v>
      </c>
      <c r="BI6" t="s">
        <v>159</v>
      </c>
      <c r="BJ6" t="s">
        <v>272</v>
      </c>
      <c r="BK6" t="s">
        <v>2368</v>
      </c>
    </row>
    <row r="7" spans="1:63" x14ac:dyDescent="0.25">
      <c r="A7">
        <v>1542982</v>
      </c>
      <c r="B7">
        <v>220</v>
      </c>
      <c r="C7" s="1">
        <v>41876</v>
      </c>
      <c r="D7">
        <v>34</v>
      </c>
      <c r="E7">
        <v>2014</v>
      </c>
      <c r="F7">
        <v>500102144</v>
      </c>
      <c r="G7">
        <v>1</v>
      </c>
      <c r="H7">
        <v>19</v>
      </c>
      <c r="I7">
        <v>1</v>
      </c>
      <c r="J7" t="s">
        <v>96</v>
      </c>
      <c r="K7">
        <v>170</v>
      </c>
      <c r="L7">
        <v>5</v>
      </c>
      <c r="M7">
        <v>411</v>
      </c>
      <c r="N7">
        <v>1</v>
      </c>
      <c r="O7" t="s">
        <v>3187</v>
      </c>
      <c r="P7" t="s">
        <v>74</v>
      </c>
      <c r="Q7">
        <v>6115</v>
      </c>
      <c r="R7" t="s">
        <v>77</v>
      </c>
      <c r="S7" t="s">
        <v>2058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5</v>
      </c>
      <c r="AI7">
        <v>411</v>
      </c>
      <c r="AJ7">
        <v>5</v>
      </c>
      <c r="AK7">
        <v>5001</v>
      </c>
      <c r="AL7" s="1">
        <v>41874</v>
      </c>
      <c r="AM7" s="1">
        <v>41874</v>
      </c>
      <c r="AN7">
        <v>2</v>
      </c>
      <c r="AO7">
        <v>1</v>
      </c>
      <c r="AP7" s="1">
        <v>41876</v>
      </c>
      <c r="AQ7">
        <v>1</v>
      </c>
      <c r="AR7" t="s">
        <v>79</v>
      </c>
      <c r="AS7">
        <v>3</v>
      </c>
      <c r="AT7" s="1">
        <v>34918</v>
      </c>
      <c r="AU7" t="s">
        <v>79</v>
      </c>
      <c r="AV7" t="s">
        <v>79</v>
      </c>
      <c r="AW7" s="1">
        <v>42067</v>
      </c>
      <c r="AX7" s="1">
        <v>41884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3188</v>
      </c>
      <c r="BG7" t="s">
        <v>159</v>
      </c>
      <c r="BH7" t="s">
        <v>3188</v>
      </c>
      <c r="BI7" t="s">
        <v>159</v>
      </c>
      <c r="BJ7" t="s">
        <v>272</v>
      </c>
      <c r="BK7" t="s">
        <v>2368</v>
      </c>
    </row>
    <row r="8" spans="1:63" x14ac:dyDescent="0.25">
      <c r="A8">
        <v>1542999</v>
      </c>
      <c r="B8">
        <v>220</v>
      </c>
      <c r="C8" s="1">
        <v>41822</v>
      </c>
      <c r="D8">
        <v>26</v>
      </c>
      <c r="E8">
        <v>2014</v>
      </c>
      <c r="F8">
        <v>500102144</v>
      </c>
      <c r="G8">
        <v>1</v>
      </c>
      <c r="H8">
        <v>5</v>
      </c>
      <c r="I8">
        <v>1</v>
      </c>
      <c r="J8" t="s">
        <v>73</v>
      </c>
      <c r="K8">
        <v>170</v>
      </c>
      <c r="L8">
        <v>5</v>
      </c>
      <c r="M8">
        <v>88</v>
      </c>
      <c r="N8">
        <v>1</v>
      </c>
      <c r="O8" t="s">
        <v>3189</v>
      </c>
      <c r="P8" t="s">
        <v>74</v>
      </c>
      <c r="Q8">
        <v>9999</v>
      </c>
      <c r="R8" t="s">
        <v>77</v>
      </c>
      <c r="S8" t="s">
        <v>3185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88</v>
      </c>
      <c r="AJ8">
        <v>5</v>
      </c>
      <c r="AK8">
        <v>5001</v>
      </c>
      <c r="AL8" s="1">
        <v>41820</v>
      </c>
      <c r="AM8" s="1">
        <v>41815</v>
      </c>
      <c r="AN8">
        <v>3</v>
      </c>
      <c r="AO8">
        <v>1</v>
      </c>
      <c r="AP8" s="1">
        <v>41820</v>
      </c>
      <c r="AQ8">
        <v>1</v>
      </c>
      <c r="AR8" t="s">
        <v>79</v>
      </c>
      <c r="AS8">
        <v>3</v>
      </c>
      <c r="AT8" s="1">
        <v>39870</v>
      </c>
      <c r="AU8" t="s">
        <v>79</v>
      </c>
      <c r="AV8" t="s">
        <v>79</v>
      </c>
      <c r="AW8" s="1">
        <v>42067</v>
      </c>
      <c r="AX8" s="1">
        <v>4182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592</v>
      </c>
      <c r="BG8" t="s">
        <v>159</v>
      </c>
      <c r="BH8" t="s">
        <v>592</v>
      </c>
      <c r="BI8" t="s">
        <v>159</v>
      </c>
      <c r="BJ8" t="s">
        <v>272</v>
      </c>
      <c r="BK8" t="s">
        <v>2368</v>
      </c>
    </row>
    <row r="9" spans="1:63" x14ac:dyDescent="0.25">
      <c r="A9">
        <v>1482545</v>
      </c>
      <c r="B9">
        <v>220</v>
      </c>
      <c r="C9" s="1">
        <v>41993</v>
      </c>
      <c r="D9">
        <v>51</v>
      </c>
      <c r="E9">
        <v>2014</v>
      </c>
      <c r="F9">
        <v>508804262</v>
      </c>
      <c r="G9">
        <v>1</v>
      </c>
      <c r="H9">
        <v>25</v>
      </c>
      <c r="I9">
        <v>1</v>
      </c>
      <c r="J9" t="s">
        <v>73</v>
      </c>
      <c r="K9">
        <v>170</v>
      </c>
      <c r="L9">
        <v>5</v>
      </c>
      <c r="M9">
        <v>212</v>
      </c>
      <c r="N9">
        <v>1</v>
      </c>
      <c r="O9" t="s">
        <v>74</v>
      </c>
      <c r="P9" t="s">
        <v>74</v>
      </c>
      <c r="Q9">
        <v>4123</v>
      </c>
      <c r="R9" t="s">
        <v>86</v>
      </c>
      <c r="S9" t="s">
        <v>122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212</v>
      </c>
      <c r="AJ9">
        <v>5</v>
      </c>
      <c r="AK9">
        <v>5088</v>
      </c>
      <c r="AL9" s="1">
        <v>41991</v>
      </c>
      <c r="AM9" s="1">
        <v>41988</v>
      </c>
      <c r="AN9">
        <v>3</v>
      </c>
      <c r="AO9">
        <v>2</v>
      </c>
      <c r="AP9" s="1"/>
      <c r="AQ9">
        <v>1</v>
      </c>
      <c r="AR9" t="s">
        <v>79</v>
      </c>
      <c r="AS9">
        <v>0</v>
      </c>
      <c r="AT9" s="1">
        <v>32537</v>
      </c>
      <c r="AU9" t="s">
        <v>79</v>
      </c>
      <c r="AV9" t="s">
        <v>79</v>
      </c>
      <c r="AW9" s="1">
        <v>42067</v>
      </c>
      <c r="AX9" s="1">
        <v>42002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555</v>
      </c>
      <c r="BG9" t="s">
        <v>159</v>
      </c>
      <c r="BH9" t="s">
        <v>2555</v>
      </c>
      <c r="BI9" t="s">
        <v>159</v>
      </c>
      <c r="BJ9" t="s">
        <v>592</v>
      </c>
      <c r="BK9" t="s">
        <v>3190</v>
      </c>
    </row>
    <row r="10" spans="1:63" x14ac:dyDescent="0.25">
      <c r="A10">
        <v>1924974</v>
      </c>
      <c r="B10">
        <v>220</v>
      </c>
      <c r="C10" s="1">
        <v>41929</v>
      </c>
      <c r="D10">
        <v>41</v>
      </c>
      <c r="E10">
        <v>2014</v>
      </c>
      <c r="F10">
        <v>800101374</v>
      </c>
      <c r="G10">
        <v>2</v>
      </c>
      <c r="H10">
        <v>30</v>
      </c>
      <c r="I10">
        <v>1</v>
      </c>
      <c r="J10" t="s">
        <v>96</v>
      </c>
      <c r="K10">
        <v>170</v>
      </c>
      <c r="L10">
        <v>8</v>
      </c>
      <c r="M10">
        <v>1</v>
      </c>
      <c r="N10">
        <v>1</v>
      </c>
      <c r="O10" t="s">
        <v>1846</v>
      </c>
      <c r="P10" t="s">
        <v>74</v>
      </c>
      <c r="Q10">
        <v>3114</v>
      </c>
      <c r="R10" t="s">
        <v>86</v>
      </c>
      <c r="S10" t="s">
        <v>134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8</v>
      </c>
      <c r="AI10">
        <v>1</v>
      </c>
      <c r="AJ10">
        <v>8</v>
      </c>
      <c r="AK10">
        <v>8001</v>
      </c>
      <c r="AL10" s="1">
        <v>41929</v>
      </c>
      <c r="AM10" s="1">
        <v>41923</v>
      </c>
      <c r="AN10">
        <v>3</v>
      </c>
      <c r="AO10">
        <v>2</v>
      </c>
      <c r="AP10" s="1"/>
      <c r="AQ10">
        <v>1</v>
      </c>
      <c r="AR10" t="s">
        <v>79</v>
      </c>
      <c r="AS10">
        <v>0</v>
      </c>
      <c r="AT10" s="1">
        <v>30667</v>
      </c>
      <c r="AU10" t="s">
        <v>79</v>
      </c>
      <c r="AV10" t="s">
        <v>79</v>
      </c>
      <c r="AW10" s="1">
        <v>42067</v>
      </c>
      <c r="AX10" s="1">
        <v>41932</v>
      </c>
      <c r="BA10" t="s">
        <v>79</v>
      </c>
      <c r="BB10">
        <v>1</v>
      </c>
      <c r="BC10">
        <v>1</v>
      </c>
      <c r="BD10" t="s">
        <v>82</v>
      </c>
      <c r="BE10" t="s">
        <v>163</v>
      </c>
      <c r="BF10" t="s">
        <v>164</v>
      </c>
      <c r="BG10" t="s">
        <v>163</v>
      </c>
      <c r="BH10" t="s">
        <v>164</v>
      </c>
      <c r="BI10" t="s">
        <v>163</v>
      </c>
      <c r="BJ10" t="s">
        <v>164</v>
      </c>
      <c r="BK10" t="s">
        <v>3191</v>
      </c>
    </row>
    <row r="11" spans="1:63" x14ac:dyDescent="0.25">
      <c r="A11">
        <v>1960304</v>
      </c>
      <c r="B11">
        <v>220</v>
      </c>
      <c r="C11" s="1">
        <v>41946</v>
      </c>
      <c r="D11">
        <v>45</v>
      </c>
      <c r="E11">
        <v>2014</v>
      </c>
      <c r="F11">
        <v>800101374</v>
      </c>
      <c r="G11">
        <v>2</v>
      </c>
      <c r="H11">
        <v>72</v>
      </c>
      <c r="I11">
        <v>1</v>
      </c>
      <c r="J11" t="s">
        <v>73</v>
      </c>
      <c r="K11">
        <v>170</v>
      </c>
      <c r="L11">
        <v>8</v>
      </c>
      <c r="M11">
        <v>758</v>
      </c>
      <c r="N11">
        <v>1</v>
      </c>
      <c r="O11" t="s">
        <v>161</v>
      </c>
      <c r="P11" t="s">
        <v>74</v>
      </c>
      <c r="Q11">
        <v>9995</v>
      </c>
      <c r="R11" t="s">
        <v>86</v>
      </c>
      <c r="S11" t="s">
        <v>134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8</v>
      </c>
      <c r="AI11">
        <v>758</v>
      </c>
      <c r="AJ11">
        <v>8</v>
      </c>
      <c r="AK11">
        <v>8001</v>
      </c>
      <c r="AL11" s="1">
        <v>41946</v>
      </c>
      <c r="AM11" s="1">
        <v>41946</v>
      </c>
      <c r="AN11">
        <v>3</v>
      </c>
      <c r="AO11">
        <v>1</v>
      </c>
      <c r="AP11" s="1">
        <v>41946</v>
      </c>
      <c r="AQ11">
        <v>1</v>
      </c>
      <c r="AR11" t="s">
        <v>79</v>
      </c>
      <c r="AS11">
        <v>0</v>
      </c>
      <c r="AT11" s="1">
        <v>15522</v>
      </c>
      <c r="AU11" t="s">
        <v>79</v>
      </c>
      <c r="AV11" t="s">
        <v>79</v>
      </c>
      <c r="AW11" s="1">
        <v>42067</v>
      </c>
      <c r="AX11" s="1">
        <v>41954</v>
      </c>
      <c r="BA11" t="s">
        <v>79</v>
      </c>
      <c r="BB11">
        <v>1</v>
      </c>
      <c r="BC11">
        <v>1</v>
      </c>
      <c r="BD11" t="s">
        <v>82</v>
      </c>
      <c r="BE11" t="s">
        <v>163</v>
      </c>
      <c r="BF11" t="s">
        <v>161</v>
      </c>
      <c r="BG11" t="s">
        <v>163</v>
      </c>
      <c r="BH11" t="s">
        <v>161</v>
      </c>
      <c r="BI11" t="s">
        <v>163</v>
      </c>
      <c r="BJ11" t="s">
        <v>164</v>
      </c>
      <c r="BK11" t="s">
        <v>3191</v>
      </c>
    </row>
    <row r="12" spans="1:63" x14ac:dyDescent="0.25">
      <c r="A12">
        <v>1514869</v>
      </c>
      <c r="B12">
        <v>220</v>
      </c>
      <c r="C12" s="1">
        <v>41770</v>
      </c>
      <c r="D12">
        <v>19</v>
      </c>
      <c r="E12">
        <v>2014</v>
      </c>
      <c r="F12">
        <v>800101937</v>
      </c>
      <c r="G12">
        <v>1</v>
      </c>
      <c r="H12">
        <v>4</v>
      </c>
      <c r="I12">
        <v>1</v>
      </c>
      <c r="J12" t="s">
        <v>73</v>
      </c>
      <c r="K12">
        <v>170</v>
      </c>
      <c r="L12">
        <v>8</v>
      </c>
      <c r="M12">
        <v>1</v>
      </c>
      <c r="N12">
        <v>1</v>
      </c>
      <c r="O12" t="s">
        <v>777</v>
      </c>
      <c r="P12" t="s">
        <v>74</v>
      </c>
      <c r="Q12">
        <v>9998</v>
      </c>
      <c r="R12" t="s">
        <v>86</v>
      </c>
      <c r="S12" t="s">
        <v>3192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8</v>
      </c>
      <c r="AI12">
        <v>1</v>
      </c>
      <c r="AJ12">
        <v>8</v>
      </c>
      <c r="AK12">
        <v>8001</v>
      </c>
      <c r="AL12" s="1">
        <v>41770</v>
      </c>
      <c r="AM12" s="1">
        <v>41764</v>
      </c>
      <c r="AN12">
        <v>2</v>
      </c>
      <c r="AO12">
        <v>1</v>
      </c>
      <c r="AP12" s="1">
        <v>41770</v>
      </c>
      <c r="AQ12">
        <v>1</v>
      </c>
      <c r="AR12" t="s">
        <v>79</v>
      </c>
      <c r="AS12">
        <v>3</v>
      </c>
      <c r="AT12" s="1">
        <v>40219</v>
      </c>
      <c r="AU12" t="s">
        <v>79</v>
      </c>
      <c r="AV12" t="s">
        <v>79</v>
      </c>
      <c r="AW12" s="1">
        <v>42067</v>
      </c>
      <c r="AX12" s="1">
        <v>41778</v>
      </c>
      <c r="BA12" t="s">
        <v>79</v>
      </c>
      <c r="BB12">
        <v>1</v>
      </c>
      <c r="BC12">
        <v>1</v>
      </c>
      <c r="BD12" t="s">
        <v>82</v>
      </c>
      <c r="BE12" t="s">
        <v>163</v>
      </c>
      <c r="BF12" t="s">
        <v>164</v>
      </c>
      <c r="BG12" t="s">
        <v>163</v>
      </c>
      <c r="BH12" t="s">
        <v>164</v>
      </c>
      <c r="BI12" t="s">
        <v>163</v>
      </c>
      <c r="BJ12" t="s">
        <v>164</v>
      </c>
      <c r="BK12" t="s">
        <v>3020</v>
      </c>
    </row>
    <row r="13" spans="1:63" x14ac:dyDescent="0.25">
      <c r="A13">
        <v>1754798</v>
      </c>
      <c r="B13">
        <v>220</v>
      </c>
      <c r="C13" s="1">
        <v>41694</v>
      </c>
      <c r="D13">
        <v>8</v>
      </c>
      <c r="E13">
        <v>2014</v>
      </c>
      <c r="F13">
        <v>800101937</v>
      </c>
      <c r="G13">
        <v>1</v>
      </c>
      <c r="H13">
        <v>55</v>
      </c>
      <c r="I13">
        <v>1</v>
      </c>
      <c r="J13" t="s">
        <v>96</v>
      </c>
      <c r="K13">
        <v>170</v>
      </c>
      <c r="L13">
        <v>8</v>
      </c>
      <c r="M13">
        <v>1</v>
      </c>
      <c r="N13">
        <v>1</v>
      </c>
      <c r="O13" t="s">
        <v>379</v>
      </c>
      <c r="P13" t="s">
        <v>74</v>
      </c>
      <c r="Q13">
        <v>2142</v>
      </c>
      <c r="R13" t="s">
        <v>86</v>
      </c>
      <c r="S13" t="s">
        <v>116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8</v>
      </c>
      <c r="AI13">
        <v>1</v>
      </c>
      <c r="AJ13">
        <v>8</v>
      </c>
      <c r="AK13">
        <v>8001</v>
      </c>
      <c r="AL13" s="1">
        <v>41693</v>
      </c>
      <c r="AM13" s="1">
        <v>41687</v>
      </c>
      <c r="AN13">
        <v>3</v>
      </c>
      <c r="AO13">
        <v>1</v>
      </c>
      <c r="AP13" s="1">
        <v>41693</v>
      </c>
      <c r="AQ13">
        <v>1</v>
      </c>
      <c r="AR13" t="s">
        <v>79</v>
      </c>
      <c r="AS13">
        <v>0</v>
      </c>
      <c r="AT13" s="1">
        <v>21571</v>
      </c>
      <c r="AU13" t="s">
        <v>79</v>
      </c>
      <c r="AV13" t="s">
        <v>79</v>
      </c>
      <c r="AW13" s="1">
        <v>42067</v>
      </c>
      <c r="AX13" s="1">
        <v>41800</v>
      </c>
      <c r="BA13" t="s">
        <v>79</v>
      </c>
      <c r="BB13">
        <v>1</v>
      </c>
      <c r="BC13">
        <v>1</v>
      </c>
      <c r="BD13" t="s">
        <v>82</v>
      </c>
      <c r="BE13" t="s">
        <v>163</v>
      </c>
      <c r="BF13" t="s">
        <v>164</v>
      </c>
      <c r="BG13" t="s">
        <v>163</v>
      </c>
      <c r="BH13" t="s">
        <v>164</v>
      </c>
      <c r="BI13" t="s">
        <v>163</v>
      </c>
      <c r="BJ13" t="s">
        <v>164</v>
      </c>
      <c r="BK13" t="s">
        <v>3020</v>
      </c>
    </row>
    <row r="14" spans="1:63" x14ac:dyDescent="0.25">
      <c r="A14">
        <v>1695430</v>
      </c>
      <c r="B14">
        <v>220</v>
      </c>
      <c r="C14" s="1">
        <v>41733</v>
      </c>
      <c r="D14">
        <v>13</v>
      </c>
      <c r="E14">
        <v>2014</v>
      </c>
      <c r="F14">
        <v>800101335</v>
      </c>
      <c r="G14">
        <v>1</v>
      </c>
      <c r="H14">
        <v>4</v>
      </c>
      <c r="I14">
        <v>1</v>
      </c>
      <c r="J14" t="s">
        <v>73</v>
      </c>
      <c r="K14">
        <v>170</v>
      </c>
      <c r="L14">
        <v>8</v>
      </c>
      <c r="M14">
        <v>1</v>
      </c>
      <c r="N14">
        <v>1</v>
      </c>
      <c r="O14" t="s">
        <v>1643</v>
      </c>
      <c r="P14" t="s">
        <v>74</v>
      </c>
      <c r="Q14">
        <v>9999</v>
      </c>
      <c r="R14" t="s">
        <v>77</v>
      </c>
      <c r="S14" t="s">
        <v>136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8</v>
      </c>
      <c r="AI14">
        <v>1</v>
      </c>
      <c r="AJ14">
        <v>8</v>
      </c>
      <c r="AK14">
        <v>8001</v>
      </c>
      <c r="AL14" s="1">
        <v>41733</v>
      </c>
      <c r="AM14" s="1">
        <v>41726</v>
      </c>
      <c r="AN14">
        <v>3</v>
      </c>
      <c r="AO14">
        <v>1</v>
      </c>
      <c r="AP14" s="1">
        <v>41733</v>
      </c>
      <c r="AQ14">
        <v>1</v>
      </c>
      <c r="AR14" t="s">
        <v>79</v>
      </c>
      <c r="AS14">
        <v>7</v>
      </c>
      <c r="AT14" s="1">
        <v>40225</v>
      </c>
      <c r="AU14" t="s">
        <v>79</v>
      </c>
      <c r="AV14" t="s">
        <v>79</v>
      </c>
      <c r="AW14" s="1">
        <v>42067</v>
      </c>
      <c r="AX14" s="1">
        <v>41967</v>
      </c>
      <c r="BA14" t="s">
        <v>79</v>
      </c>
      <c r="BB14">
        <v>1</v>
      </c>
      <c r="BC14">
        <v>1</v>
      </c>
      <c r="BD14" t="s">
        <v>82</v>
      </c>
      <c r="BE14" t="s">
        <v>163</v>
      </c>
      <c r="BF14" t="s">
        <v>164</v>
      </c>
      <c r="BG14" t="s">
        <v>163</v>
      </c>
      <c r="BH14" t="s">
        <v>164</v>
      </c>
      <c r="BI14" t="s">
        <v>163</v>
      </c>
      <c r="BJ14" t="s">
        <v>164</v>
      </c>
      <c r="BK14" t="s">
        <v>2120</v>
      </c>
    </row>
    <row r="15" spans="1:63" x14ac:dyDescent="0.25">
      <c r="A15">
        <v>1767761</v>
      </c>
      <c r="B15">
        <v>220</v>
      </c>
      <c r="C15" s="1">
        <v>41743</v>
      </c>
      <c r="D15">
        <v>14</v>
      </c>
      <c r="E15">
        <v>2014</v>
      </c>
      <c r="F15">
        <v>800101335</v>
      </c>
      <c r="G15">
        <v>1</v>
      </c>
      <c r="H15">
        <v>38</v>
      </c>
      <c r="I15">
        <v>1</v>
      </c>
      <c r="J15" t="s">
        <v>73</v>
      </c>
      <c r="K15">
        <v>170</v>
      </c>
      <c r="L15">
        <v>8</v>
      </c>
      <c r="M15">
        <v>560</v>
      </c>
      <c r="N15">
        <v>1</v>
      </c>
      <c r="O15" t="s">
        <v>1738</v>
      </c>
      <c r="P15" t="s">
        <v>74</v>
      </c>
      <c r="Q15">
        <v>9996</v>
      </c>
      <c r="R15" t="s">
        <v>77</v>
      </c>
      <c r="S15" t="s">
        <v>3193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560</v>
      </c>
      <c r="AJ15">
        <v>8</v>
      </c>
      <c r="AK15">
        <v>8001</v>
      </c>
      <c r="AL15" s="1">
        <v>41734</v>
      </c>
      <c r="AM15" s="1">
        <v>41731</v>
      </c>
      <c r="AN15">
        <v>2</v>
      </c>
      <c r="AO15">
        <v>1</v>
      </c>
      <c r="AP15" s="1">
        <v>41734</v>
      </c>
      <c r="AQ15">
        <v>1</v>
      </c>
      <c r="AR15" t="s">
        <v>79</v>
      </c>
      <c r="AS15">
        <v>3</v>
      </c>
      <c r="AT15" s="1">
        <v>27632</v>
      </c>
      <c r="AU15" t="s">
        <v>79</v>
      </c>
      <c r="AV15" t="s">
        <v>79</v>
      </c>
      <c r="AW15" s="1">
        <v>42067</v>
      </c>
      <c r="AX15" s="1">
        <v>41779</v>
      </c>
      <c r="BA15" t="s">
        <v>79</v>
      </c>
      <c r="BB15">
        <v>1</v>
      </c>
      <c r="BC15">
        <v>1</v>
      </c>
      <c r="BD15" t="s">
        <v>82</v>
      </c>
      <c r="BE15" t="s">
        <v>163</v>
      </c>
      <c r="BF15" t="s">
        <v>1738</v>
      </c>
      <c r="BG15" t="s">
        <v>163</v>
      </c>
      <c r="BH15" t="s">
        <v>1738</v>
      </c>
      <c r="BI15" t="s">
        <v>163</v>
      </c>
      <c r="BJ15" t="s">
        <v>164</v>
      </c>
      <c r="BK15" t="s">
        <v>2120</v>
      </c>
    </row>
    <row r="16" spans="1:63" x14ac:dyDescent="0.25">
      <c r="A16">
        <v>1826690</v>
      </c>
      <c r="B16">
        <v>220</v>
      </c>
      <c r="C16" s="1">
        <v>41656</v>
      </c>
      <c r="D16">
        <v>1</v>
      </c>
      <c r="E16">
        <v>2014</v>
      </c>
      <c r="F16">
        <v>800101335</v>
      </c>
      <c r="G16">
        <v>1</v>
      </c>
      <c r="H16">
        <v>17</v>
      </c>
      <c r="I16">
        <v>1</v>
      </c>
      <c r="J16" t="s">
        <v>73</v>
      </c>
      <c r="K16">
        <v>170</v>
      </c>
      <c r="L16">
        <v>8</v>
      </c>
      <c r="M16">
        <v>758</v>
      </c>
      <c r="N16">
        <v>1</v>
      </c>
      <c r="O16" t="s">
        <v>161</v>
      </c>
      <c r="P16" t="s">
        <v>74</v>
      </c>
      <c r="Q16">
        <v>9997</v>
      </c>
      <c r="R16" t="s">
        <v>77</v>
      </c>
      <c r="S16" t="s">
        <v>3193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8</v>
      </c>
      <c r="AI16">
        <v>758</v>
      </c>
      <c r="AJ16">
        <v>8</v>
      </c>
      <c r="AK16">
        <v>8001</v>
      </c>
      <c r="AL16" s="1">
        <v>41648</v>
      </c>
      <c r="AM16" s="1">
        <v>41642</v>
      </c>
      <c r="AN16">
        <v>3</v>
      </c>
      <c r="AO16">
        <v>1</v>
      </c>
      <c r="AP16" s="1">
        <v>41648</v>
      </c>
      <c r="AQ16">
        <v>1</v>
      </c>
      <c r="AR16" t="s">
        <v>79</v>
      </c>
      <c r="AS16">
        <v>0</v>
      </c>
      <c r="AT16" s="1">
        <v>35792</v>
      </c>
      <c r="AU16" t="s">
        <v>79</v>
      </c>
      <c r="AV16" t="s">
        <v>79</v>
      </c>
      <c r="AW16" s="1">
        <v>42067</v>
      </c>
      <c r="AX16" s="1">
        <v>42011</v>
      </c>
      <c r="BA16" t="s">
        <v>79</v>
      </c>
      <c r="BB16">
        <v>1</v>
      </c>
      <c r="BC16">
        <v>1</v>
      </c>
      <c r="BD16" t="s">
        <v>82</v>
      </c>
      <c r="BE16" t="s">
        <v>163</v>
      </c>
      <c r="BF16" t="s">
        <v>161</v>
      </c>
      <c r="BG16" t="s">
        <v>163</v>
      </c>
      <c r="BH16" t="s">
        <v>161</v>
      </c>
      <c r="BI16" t="s">
        <v>163</v>
      </c>
      <c r="BJ16" t="s">
        <v>164</v>
      </c>
      <c r="BK16" t="s">
        <v>2120</v>
      </c>
    </row>
    <row r="17" spans="1:63" x14ac:dyDescent="0.25">
      <c r="A17">
        <v>1763268</v>
      </c>
      <c r="B17">
        <v>220</v>
      </c>
      <c r="C17" s="1">
        <v>41986</v>
      </c>
      <c r="D17">
        <v>50</v>
      </c>
      <c r="E17">
        <v>2014</v>
      </c>
      <c r="F17">
        <v>583701344</v>
      </c>
      <c r="G17">
        <v>1</v>
      </c>
      <c r="H17">
        <v>37</v>
      </c>
      <c r="I17">
        <v>1</v>
      </c>
      <c r="J17" t="s">
        <v>73</v>
      </c>
      <c r="K17">
        <v>170</v>
      </c>
      <c r="L17">
        <v>5</v>
      </c>
      <c r="M17">
        <v>837</v>
      </c>
      <c r="N17">
        <v>1</v>
      </c>
      <c r="O17" t="s">
        <v>273</v>
      </c>
      <c r="P17" t="s">
        <v>74</v>
      </c>
      <c r="Q17">
        <v>9999</v>
      </c>
      <c r="R17" t="s">
        <v>86</v>
      </c>
      <c r="S17" t="s">
        <v>122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5</v>
      </c>
      <c r="AI17">
        <v>837</v>
      </c>
      <c r="AJ17">
        <v>5</v>
      </c>
      <c r="AK17">
        <v>5837</v>
      </c>
      <c r="AL17" s="1">
        <v>41985</v>
      </c>
      <c r="AM17" s="1">
        <v>41982</v>
      </c>
      <c r="AN17">
        <v>2</v>
      </c>
      <c r="AO17">
        <v>1</v>
      </c>
      <c r="AP17" s="1">
        <v>41985</v>
      </c>
      <c r="AQ17">
        <v>1</v>
      </c>
      <c r="AR17" t="s">
        <v>79</v>
      </c>
      <c r="AS17">
        <v>0</v>
      </c>
      <c r="AT17" s="1">
        <v>28311</v>
      </c>
      <c r="AU17" t="s">
        <v>79</v>
      </c>
      <c r="AV17" t="s">
        <v>79</v>
      </c>
      <c r="AW17" s="1">
        <v>42067</v>
      </c>
      <c r="AX17" s="1">
        <v>41988</v>
      </c>
      <c r="BA17" t="s">
        <v>79</v>
      </c>
      <c r="BB17">
        <v>0</v>
      </c>
      <c r="BC17">
        <v>1</v>
      </c>
      <c r="BD17" t="s">
        <v>82</v>
      </c>
      <c r="BE17" t="s">
        <v>159</v>
      </c>
      <c r="BF17" t="s">
        <v>273</v>
      </c>
      <c r="BG17" t="s">
        <v>159</v>
      </c>
      <c r="BH17" t="s">
        <v>273</v>
      </c>
      <c r="BI17" t="s">
        <v>159</v>
      </c>
      <c r="BJ17" t="s">
        <v>273</v>
      </c>
      <c r="BK17" t="s">
        <v>3194</v>
      </c>
    </row>
    <row r="18" spans="1:63" x14ac:dyDescent="0.25">
      <c r="A18">
        <v>1817389</v>
      </c>
      <c r="B18">
        <v>220</v>
      </c>
      <c r="C18" s="1">
        <v>41988</v>
      </c>
      <c r="D18">
        <v>50</v>
      </c>
      <c r="E18">
        <v>2014</v>
      </c>
      <c r="F18">
        <v>583701344</v>
      </c>
      <c r="G18">
        <v>1</v>
      </c>
      <c r="H18">
        <v>29</v>
      </c>
      <c r="I18">
        <v>1</v>
      </c>
      <c r="J18" t="s">
        <v>73</v>
      </c>
      <c r="K18">
        <v>170</v>
      </c>
      <c r="L18">
        <v>5</v>
      </c>
      <c r="M18">
        <v>837</v>
      </c>
      <c r="N18">
        <v>3</v>
      </c>
      <c r="O18" t="s">
        <v>74</v>
      </c>
      <c r="P18" t="s">
        <v>74</v>
      </c>
      <c r="Q18">
        <v>9996</v>
      </c>
      <c r="R18" t="s">
        <v>77</v>
      </c>
      <c r="S18" t="s">
        <v>2058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5</v>
      </c>
      <c r="AI18">
        <v>837</v>
      </c>
      <c r="AJ18">
        <v>5</v>
      </c>
      <c r="AK18">
        <v>5837</v>
      </c>
      <c r="AL18" s="1">
        <v>41988</v>
      </c>
      <c r="AM18" s="1">
        <v>41980</v>
      </c>
      <c r="AN18">
        <v>2</v>
      </c>
      <c r="AO18">
        <v>2</v>
      </c>
      <c r="AP18" s="1"/>
      <c r="AQ18">
        <v>1</v>
      </c>
      <c r="AR18" t="s">
        <v>79</v>
      </c>
      <c r="AS18">
        <v>0</v>
      </c>
      <c r="AT18" s="1">
        <v>31254</v>
      </c>
      <c r="AU18" t="s">
        <v>79</v>
      </c>
      <c r="AV18" t="s">
        <v>79</v>
      </c>
      <c r="AW18" s="1">
        <v>42067</v>
      </c>
      <c r="AX18" s="1">
        <v>41988</v>
      </c>
      <c r="BA18" t="s">
        <v>79</v>
      </c>
      <c r="BB18">
        <v>0</v>
      </c>
      <c r="BC18">
        <v>1</v>
      </c>
      <c r="BD18" t="s">
        <v>82</v>
      </c>
      <c r="BE18" t="s">
        <v>159</v>
      </c>
      <c r="BF18" t="s">
        <v>273</v>
      </c>
      <c r="BG18" t="s">
        <v>159</v>
      </c>
      <c r="BH18" t="s">
        <v>273</v>
      </c>
      <c r="BI18" t="s">
        <v>159</v>
      </c>
      <c r="BJ18" t="s">
        <v>273</v>
      </c>
      <c r="BK18" t="s">
        <v>3194</v>
      </c>
    </row>
    <row r="19" spans="1:63" x14ac:dyDescent="0.25">
      <c r="A19">
        <v>1809849</v>
      </c>
      <c r="B19">
        <v>220</v>
      </c>
      <c r="C19" s="1">
        <v>41985</v>
      </c>
      <c r="D19">
        <v>49</v>
      </c>
      <c r="E19">
        <v>2014</v>
      </c>
      <c r="F19">
        <v>583701344</v>
      </c>
      <c r="G19">
        <v>1</v>
      </c>
      <c r="H19">
        <v>31</v>
      </c>
      <c r="I19">
        <v>1</v>
      </c>
      <c r="J19" t="s">
        <v>73</v>
      </c>
      <c r="K19">
        <v>170</v>
      </c>
      <c r="L19">
        <v>5</v>
      </c>
      <c r="M19">
        <v>837</v>
      </c>
      <c r="N19">
        <v>1</v>
      </c>
      <c r="O19" t="s">
        <v>273</v>
      </c>
      <c r="P19" t="s">
        <v>74</v>
      </c>
      <c r="Q19">
        <v>5320</v>
      </c>
      <c r="R19" t="s">
        <v>86</v>
      </c>
      <c r="S19" t="s">
        <v>122</v>
      </c>
      <c r="T19">
        <v>5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5</v>
      </c>
      <c r="AI19">
        <v>837</v>
      </c>
      <c r="AJ19">
        <v>5</v>
      </c>
      <c r="AK19">
        <v>5837</v>
      </c>
      <c r="AL19" s="1">
        <v>41982</v>
      </c>
      <c r="AM19" s="1">
        <v>41977</v>
      </c>
      <c r="AN19">
        <v>2</v>
      </c>
      <c r="AO19">
        <v>1</v>
      </c>
      <c r="AP19" s="1">
        <v>41982</v>
      </c>
      <c r="AQ19">
        <v>1</v>
      </c>
      <c r="AR19" t="s">
        <v>79</v>
      </c>
      <c r="AS19">
        <v>0</v>
      </c>
      <c r="AT19" s="1">
        <v>30578</v>
      </c>
      <c r="AU19" t="s">
        <v>79</v>
      </c>
      <c r="AV19" t="s">
        <v>79</v>
      </c>
      <c r="AW19" s="1">
        <v>42067</v>
      </c>
      <c r="AX19" s="1">
        <v>41985</v>
      </c>
      <c r="BA19" t="s">
        <v>79</v>
      </c>
      <c r="BB19">
        <v>0</v>
      </c>
      <c r="BC19">
        <v>1</v>
      </c>
      <c r="BD19" t="s">
        <v>82</v>
      </c>
      <c r="BE19" t="s">
        <v>159</v>
      </c>
      <c r="BF19" t="s">
        <v>273</v>
      </c>
      <c r="BG19" t="s">
        <v>159</v>
      </c>
      <c r="BH19" t="s">
        <v>273</v>
      </c>
      <c r="BI19" t="s">
        <v>159</v>
      </c>
      <c r="BJ19" t="s">
        <v>273</v>
      </c>
      <c r="BK19" t="s">
        <v>3194</v>
      </c>
    </row>
    <row r="20" spans="1:63" x14ac:dyDescent="0.25">
      <c r="A20">
        <v>1881004</v>
      </c>
      <c r="B20">
        <v>220</v>
      </c>
      <c r="C20" s="1">
        <v>41956</v>
      </c>
      <c r="D20">
        <v>46</v>
      </c>
      <c r="E20">
        <v>2014</v>
      </c>
      <c r="F20">
        <v>583701344</v>
      </c>
      <c r="G20">
        <v>1</v>
      </c>
      <c r="H20">
        <v>46</v>
      </c>
      <c r="I20">
        <v>1</v>
      </c>
      <c r="J20" t="s">
        <v>96</v>
      </c>
      <c r="K20">
        <v>170</v>
      </c>
      <c r="L20">
        <v>5</v>
      </c>
      <c r="M20">
        <v>837</v>
      </c>
      <c r="N20">
        <v>1</v>
      </c>
      <c r="O20" t="s">
        <v>273</v>
      </c>
      <c r="P20" t="s">
        <v>74</v>
      </c>
      <c r="Q20">
        <v>9999</v>
      </c>
      <c r="R20" t="s">
        <v>86</v>
      </c>
      <c r="S20" t="s">
        <v>122</v>
      </c>
      <c r="T20">
        <v>5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5</v>
      </c>
      <c r="AI20">
        <v>837</v>
      </c>
      <c r="AJ20">
        <v>5</v>
      </c>
      <c r="AK20">
        <v>5837</v>
      </c>
      <c r="AL20" s="1">
        <v>41955</v>
      </c>
      <c r="AM20" s="1">
        <v>41952</v>
      </c>
      <c r="AN20">
        <v>2</v>
      </c>
      <c r="AO20">
        <v>1</v>
      </c>
      <c r="AP20" s="1">
        <v>41955</v>
      </c>
      <c r="AQ20">
        <v>1</v>
      </c>
      <c r="AR20" t="s">
        <v>79</v>
      </c>
      <c r="AS20">
        <v>0</v>
      </c>
      <c r="AT20" s="1">
        <v>24950</v>
      </c>
      <c r="AU20" t="s">
        <v>79</v>
      </c>
      <c r="AV20" t="s">
        <v>79</v>
      </c>
      <c r="AW20" s="1">
        <v>42067</v>
      </c>
      <c r="AX20" s="1">
        <v>41957</v>
      </c>
      <c r="BA20" t="s">
        <v>79</v>
      </c>
      <c r="BB20">
        <v>0</v>
      </c>
      <c r="BC20">
        <v>1</v>
      </c>
      <c r="BD20" t="s">
        <v>82</v>
      </c>
      <c r="BE20" t="s">
        <v>159</v>
      </c>
      <c r="BF20" t="s">
        <v>273</v>
      </c>
      <c r="BG20" t="s">
        <v>159</v>
      </c>
      <c r="BH20" t="s">
        <v>273</v>
      </c>
      <c r="BI20" t="s">
        <v>159</v>
      </c>
      <c r="BJ20" t="s">
        <v>273</v>
      </c>
      <c r="BK20" t="s">
        <v>3194</v>
      </c>
    </row>
    <row r="21" spans="1:63" x14ac:dyDescent="0.25">
      <c r="A21">
        <v>1832488</v>
      </c>
      <c r="B21">
        <v>220</v>
      </c>
      <c r="C21" s="1">
        <v>41855</v>
      </c>
      <c r="D21">
        <v>32</v>
      </c>
      <c r="E21">
        <v>2014</v>
      </c>
      <c r="F21">
        <v>530808998</v>
      </c>
      <c r="G21">
        <v>1</v>
      </c>
      <c r="H21">
        <v>49</v>
      </c>
      <c r="I21">
        <v>1</v>
      </c>
      <c r="J21" t="s">
        <v>73</v>
      </c>
      <c r="K21">
        <v>170</v>
      </c>
      <c r="L21">
        <v>5</v>
      </c>
      <c r="M21">
        <v>308</v>
      </c>
      <c r="N21">
        <v>1</v>
      </c>
      <c r="O21" t="s">
        <v>3195</v>
      </c>
      <c r="P21" t="s">
        <v>74</v>
      </c>
      <c r="Q21">
        <v>9999</v>
      </c>
      <c r="R21" t="s">
        <v>86</v>
      </c>
      <c r="S21" t="s">
        <v>152</v>
      </c>
      <c r="T21">
        <v>6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5</v>
      </c>
      <c r="AI21">
        <v>308</v>
      </c>
      <c r="AJ21">
        <v>5</v>
      </c>
      <c r="AK21">
        <v>5308</v>
      </c>
      <c r="AL21" s="1">
        <v>41855</v>
      </c>
      <c r="AM21" s="1">
        <v>41854</v>
      </c>
      <c r="AN21">
        <v>3</v>
      </c>
      <c r="AO21">
        <v>2</v>
      </c>
      <c r="AP21" s="1"/>
      <c r="AQ21">
        <v>1</v>
      </c>
      <c r="AR21" t="s">
        <v>79</v>
      </c>
      <c r="AS21">
        <v>3</v>
      </c>
      <c r="AT21" s="1">
        <v>23896</v>
      </c>
      <c r="AU21" t="s">
        <v>79</v>
      </c>
      <c r="AV21" t="s">
        <v>79</v>
      </c>
      <c r="AW21" s="1">
        <v>42067</v>
      </c>
      <c r="AX21" s="1">
        <v>41947</v>
      </c>
      <c r="BA21" t="s">
        <v>79</v>
      </c>
      <c r="BB21">
        <v>1</v>
      </c>
      <c r="BC21">
        <v>1</v>
      </c>
      <c r="BD21" t="s">
        <v>82</v>
      </c>
      <c r="BE21" t="s">
        <v>159</v>
      </c>
      <c r="BF21" t="s">
        <v>561</v>
      </c>
      <c r="BG21" t="s">
        <v>159</v>
      </c>
      <c r="BH21" t="s">
        <v>561</v>
      </c>
      <c r="BI21" t="s">
        <v>159</v>
      </c>
      <c r="BJ21" t="s">
        <v>561</v>
      </c>
      <c r="BK21" t="s">
        <v>3196</v>
      </c>
    </row>
    <row r="22" spans="1:63" x14ac:dyDescent="0.25">
      <c r="A22">
        <v>2119682</v>
      </c>
      <c r="B22">
        <v>220</v>
      </c>
      <c r="C22" s="1">
        <v>41825</v>
      </c>
      <c r="D22">
        <v>27</v>
      </c>
      <c r="E22">
        <v>2014</v>
      </c>
      <c r="F22">
        <v>1100185078</v>
      </c>
      <c r="G22">
        <v>80</v>
      </c>
      <c r="H22">
        <v>23</v>
      </c>
      <c r="I22">
        <v>1</v>
      </c>
      <c r="J22" t="s">
        <v>96</v>
      </c>
      <c r="K22">
        <v>170</v>
      </c>
      <c r="L22">
        <v>44</v>
      </c>
      <c r="M22">
        <v>650</v>
      </c>
      <c r="N22">
        <v>3</v>
      </c>
      <c r="O22" t="s">
        <v>74</v>
      </c>
      <c r="P22" t="s">
        <v>74</v>
      </c>
      <c r="Q22">
        <v>110</v>
      </c>
      <c r="R22" t="s">
        <v>1494</v>
      </c>
      <c r="S22" t="s">
        <v>102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11</v>
      </c>
      <c r="AI22">
        <v>1</v>
      </c>
      <c r="AJ22">
        <v>11</v>
      </c>
      <c r="AK22">
        <v>11001</v>
      </c>
      <c r="AL22" s="1">
        <v>41822</v>
      </c>
      <c r="AM22" s="1">
        <v>41821</v>
      </c>
      <c r="AN22">
        <v>3</v>
      </c>
      <c r="AO22">
        <v>1</v>
      </c>
      <c r="AP22" s="1">
        <v>41822</v>
      </c>
      <c r="AQ22">
        <v>1</v>
      </c>
      <c r="AR22" t="s">
        <v>79</v>
      </c>
      <c r="AS22">
        <v>0</v>
      </c>
      <c r="AT22" s="1">
        <v>33115</v>
      </c>
      <c r="AU22" t="s">
        <v>79</v>
      </c>
      <c r="AV22" t="s">
        <v>79</v>
      </c>
      <c r="AW22" s="1">
        <v>42067</v>
      </c>
      <c r="AX22" s="1">
        <v>41827</v>
      </c>
      <c r="AY22">
        <v>3</v>
      </c>
      <c r="AZ22">
        <v>1100185078</v>
      </c>
      <c r="BA22" t="s">
        <v>3197</v>
      </c>
      <c r="BB22">
        <v>1</v>
      </c>
      <c r="BC22">
        <v>1</v>
      </c>
      <c r="BD22" t="s">
        <v>82</v>
      </c>
      <c r="BE22" t="s">
        <v>433</v>
      </c>
      <c r="BF22" t="s">
        <v>1168</v>
      </c>
      <c r="BG22" t="s">
        <v>119</v>
      </c>
      <c r="BH22" t="s">
        <v>119</v>
      </c>
      <c r="BI22" t="s">
        <v>119</v>
      </c>
      <c r="BJ22" t="s">
        <v>119</v>
      </c>
      <c r="BK22" t="s">
        <v>3198</v>
      </c>
    </row>
    <row r="23" spans="1:63" x14ac:dyDescent="0.25">
      <c r="A23">
        <v>1415807</v>
      </c>
      <c r="B23">
        <v>220</v>
      </c>
      <c r="C23" s="1">
        <v>41998</v>
      </c>
      <c r="D23">
        <v>51</v>
      </c>
      <c r="E23">
        <v>2014</v>
      </c>
      <c r="F23">
        <v>1100112922</v>
      </c>
      <c r="G23">
        <v>1</v>
      </c>
      <c r="H23">
        <v>12</v>
      </c>
      <c r="I23">
        <v>1</v>
      </c>
      <c r="J23" t="s">
        <v>96</v>
      </c>
      <c r="K23">
        <v>170</v>
      </c>
      <c r="L23">
        <v>17</v>
      </c>
      <c r="M23">
        <v>380</v>
      </c>
      <c r="N23">
        <v>1</v>
      </c>
      <c r="O23" t="s">
        <v>99</v>
      </c>
      <c r="P23" t="s">
        <v>74</v>
      </c>
      <c r="Q23">
        <v>9997</v>
      </c>
      <c r="R23" t="s">
        <v>86</v>
      </c>
      <c r="S23" t="s">
        <v>116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11</v>
      </c>
      <c r="AI23">
        <v>1</v>
      </c>
      <c r="AJ23">
        <v>11</v>
      </c>
      <c r="AK23">
        <v>11001</v>
      </c>
      <c r="AL23" s="1">
        <v>41998</v>
      </c>
      <c r="AM23" s="1">
        <v>41993</v>
      </c>
      <c r="AN23">
        <v>3</v>
      </c>
      <c r="AO23">
        <v>1</v>
      </c>
      <c r="AP23" s="1">
        <v>41998</v>
      </c>
      <c r="AQ23">
        <v>1</v>
      </c>
      <c r="AR23" t="s">
        <v>79</v>
      </c>
      <c r="AS23">
        <v>0</v>
      </c>
      <c r="AT23" s="1">
        <v>37559</v>
      </c>
      <c r="AU23" t="s">
        <v>79</v>
      </c>
      <c r="AV23" t="s">
        <v>79</v>
      </c>
      <c r="AW23" s="1">
        <v>42067</v>
      </c>
      <c r="AX23" s="1">
        <v>42003</v>
      </c>
      <c r="BA23" t="s">
        <v>79</v>
      </c>
      <c r="BB23">
        <v>1</v>
      </c>
      <c r="BC23">
        <v>1</v>
      </c>
      <c r="BD23" t="s">
        <v>82</v>
      </c>
      <c r="BE23" t="s">
        <v>309</v>
      </c>
      <c r="BF23" t="s">
        <v>608</v>
      </c>
      <c r="BG23" t="s">
        <v>119</v>
      </c>
      <c r="BH23" t="s">
        <v>119</v>
      </c>
      <c r="BI23" t="s">
        <v>119</v>
      </c>
      <c r="BJ23" t="s">
        <v>119</v>
      </c>
      <c r="BK23" t="s">
        <v>3199</v>
      </c>
    </row>
    <row r="24" spans="1:63" x14ac:dyDescent="0.25">
      <c r="A24">
        <v>1530722</v>
      </c>
      <c r="B24">
        <v>220</v>
      </c>
      <c r="C24" s="1">
        <v>41916</v>
      </c>
      <c r="D24">
        <v>40</v>
      </c>
      <c r="E24">
        <v>2014</v>
      </c>
      <c r="F24">
        <v>2307900552</v>
      </c>
      <c r="G24">
        <v>1</v>
      </c>
      <c r="H24">
        <v>14</v>
      </c>
      <c r="I24">
        <v>1</v>
      </c>
      <c r="J24" t="s">
        <v>96</v>
      </c>
      <c r="K24">
        <v>170</v>
      </c>
      <c r="L24">
        <v>23</v>
      </c>
      <c r="M24">
        <v>79</v>
      </c>
      <c r="N24">
        <v>3</v>
      </c>
      <c r="O24" t="s">
        <v>74</v>
      </c>
      <c r="P24" t="s">
        <v>74</v>
      </c>
      <c r="Q24">
        <v>9997</v>
      </c>
      <c r="R24" t="s">
        <v>77</v>
      </c>
      <c r="S24" t="s">
        <v>750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3</v>
      </c>
      <c r="AI24">
        <v>79</v>
      </c>
      <c r="AJ24">
        <v>23</v>
      </c>
      <c r="AK24">
        <v>23079</v>
      </c>
      <c r="AL24" s="1">
        <v>41915</v>
      </c>
      <c r="AM24" s="1">
        <v>41914</v>
      </c>
      <c r="AN24">
        <v>2</v>
      </c>
      <c r="AO24">
        <v>1</v>
      </c>
      <c r="AP24" s="1">
        <v>41916</v>
      </c>
      <c r="AQ24">
        <v>1</v>
      </c>
      <c r="AR24" t="s">
        <v>79</v>
      </c>
      <c r="AS24">
        <v>0</v>
      </c>
      <c r="AT24" s="1">
        <v>36579</v>
      </c>
      <c r="AU24" t="s">
        <v>79</v>
      </c>
      <c r="AV24" t="s">
        <v>79</v>
      </c>
      <c r="AW24" s="1">
        <v>42067</v>
      </c>
      <c r="AX24" s="1">
        <v>41918</v>
      </c>
      <c r="BA24" t="s">
        <v>79</v>
      </c>
      <c r="BB24">
        <v>0</v>
      </c>
      <c r="BC24">
        <v>1</v>
      </c>
      <c r="BD24" t="s">
        <v>82</v>
      </c>
      <c r="BE24" t="s">
        <v>264</v>
      </c>
      <c r="BF24" t="s">
        <v>145</v>
      </c>
      <c r="BG24" t="s">
        <v>264</v>
      </c>
      <c r="BH24" t="s">
        <v>145</v>
      </c>
      <c r="BI24" t="s">
        <v>264</v>
      </c>
      <c r="BJ24" t="s">
        <v>145</v>
      </c>
      <c r="BK24" t="s">
        <v>3200</v>
      </c>
    </row>
    <row r="25" spans="1:63" x14ac:dyDescent="0.25">
      <c r="A25">
        <v>1578273</v>
      </c>
      <c r="B25">
        <v>220</v>
      </c>
      <c r="C25" s="1">
        <v>41821</v>
      </c>
      <c r="D25">
        <v>26</v>
      </c>
      <c r="E25">
        <v>2014</v>
      </c>
      <c r="F25">
        <v>4100100385</v>
      </c>
      <c r="G25">
        <v>1</v>
      </c>
      <c r="H25">
        <v>6</v>
      </c>
      <c r="I25">
        <v>1</v>
      </c>
      <c r="J25" t="s">
        <v>73</v>
      </c>
      <c r="K25">
        <v>170</v>
      </c>
      <c r="L25">
        <v>41</v>
      </c>
      <c r="M25">
        <v>1</v>
      </c>
      <c r="N25">
        <v>1</v>
      </c>
      <c r="O25" t="s">
        <v>74</v>
      </c>
      <c r="P25" t="s">
        <v>74</v>
      </c>
      <c r="Q25">
        <v>9997</v>
      </c>
      <c r="R25" t="s">
        <v>101</v>
      </c>
      <c r="S25" t="s">
        <v>108</v>
      </c>
      <c r="T25">
        <v>6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41</v>
      </c>
      <c r="AI25">
        <v>1</v>
      </c>
      <c r="AJ25">
        <v>41</v>
      </c>
      <c r="AK25">
        <v>41001</v>
      </c>
      <c r="AL25" s="1">
        <v>41820</v>
      </c>
      <c r="AM25" s="1">
        <v>41814</v>
      </c>
      <c r="AN25">
        <v>2</v>
      </c>
      <c r="AO25">
        <v>1</v>
      </c>
      <c r="AP25" s="1">
        <v>41820</v>
      </c>
      <c r="AQ25">
        <v>1</v>
      </c>
      <c r="AR25" t="s">
        <v>79</v>
      </c>
      <c r="AS25">
        <v>3</v>
      </c>
      <c r="AT25" s="1">
        <v>39477</v>
      </c>
      <c r="AU25" t="s">
        <v>79</v>
      </c>
      <c r="AV25" t="s">
        <v>79</v>
      </c>
      <c r="AW25" s="1">
        <v>42067</v>
      </c>
      <c r="AX25" s="1">
        <v>41841</v>
      </c>
      <c r="BA25" t="s">
        <v>79</v>
      </c>
      <c r="BB25">
        <v>1</v>
      </c>
      <c r="BC25">
        <v>1</v>
      </c>
      <c r="BD25" t="s">
        <v>82</v>
      </c>
      <c r="BE25" t="s">
        <v>103</v>
      </c>
      <c r="BF25" t="s">
        <v>104</v>
      </c>
      <c r="BG25" t="s">
        <v>103</v>
      </c>
      <c r="BH25" t="s">
        <v>104</v>
      </c>
      <c r="BI25" t="s">
        <v>103</v>
      </c>
      <c r="BJ25" t="s">
        <v>104</v>
      </c>
      <c r="BK25" t="s">
        <v>2210</v>
      </c>
    </row>
    <row r="26" spans="1:63" x14ac:dyDescent="0.25">
      <c r="A26">
        <v>1584054</v>
      </c>
      <c r="B26">
        <v>220</v>
      </c>
      <c r="C26" s="1">
        <v>41749</v>
      </c>
      <c r="D26">
        <v>15</v>
      </c>
      <c r="E26">
        <v>2014</v>
      </c>
      <c r="F26">
        <v>4100100385</v>
      </c>
      <c r="G26">
        <v>1</v>
      </c>
      <c r="H26">
        <v>5</v>
      </c>
      <c r="I26">
        <v>1</v>
      </c>
      <c r="J26" t="s">
        <v>96</v>
      </c>
      <c r="K26">
        <v>170</v>
      </c>
      <c r="L26">
        <v>41</v>
      </c>
      <c r="M26">
        <v>1</v>
      </c>
      <c r="N26">
        <v>2</v>
      </c>
      <c r="O26" t="s">
        <v>74</v>
      </c>
      <c r="P26" t="s">
        <v>1555</v>
      </c>
      <c r="Q26">
        <v>9997</v>
      </c>
      <c r="R26" t="s">
        <v>86</v>
      </c>
      <c r="S26" t="s">
        <v>224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41</v>
      </c>
      <c r="AI26">
        <v>1</v>
      </c>
      <c r="AJ26">
        <v>41</v>
      </c>
      <c r="AK26">
        <v>41001</v>
      </c>
      <c r="AL26" s="1">
        <v>41740</v>
      </c>
      <c r="AM26" s="1">
        <v>41740</v>
      </c>
      <c r="AN26">
        <v>2</v>
      </c>
      <c r="AO26">
        <v>1</v>
      </c>
      <c r="AP26" s="1">
        <v>41740</v>
      </c>
      <c r="AQ26">
        <v>1</v>
      </c>
      <c r="AR26" t="s">
        <v>79</v>
      </c>
      <c r="AS26">
        <v>0</v>
      </c>
      <c r="AT26" s="1">
        <v>39624</v>
      </c>
      <c r="AU26" t="s">
        <v>79</v>
      </c>
      <c r="AV26" t="s">
        <v>79</v>
      </c>
      <c r="AW26" s="1">
        <v>42067</v>
      </c>
      <c r="AX26" s="1">
        <v>41754</v>
      </c>
      <c r="BA26" t="s">
        <v>79</v>
      </c>
      <c r="BB26">
        <v>0</v>
      </c>
      <c r="BC26">
        <v>1</v>
      </c>
      <c r="BD26" t="s">
        <v>82</v>
      </c>
      <c r="BE26" t="s">
        <v>103</v>
      </c>
      <c r="BF26" t="s">
        <v>104</v>
      </c>
      <c r="BG26" t="s">
        <v>103</v>
      </c>
      <c r="BH26" t="s">
        <v>104</v>
      </c>
      <c r="BI26" t="s">
        <v>103</v>
      </c>
      <c r="BJ26" t="s">
        <v>104</v>
      </c>
      <c r="BK26" t="s">
        <v>2210</v>
      </c>
    </row>
    <row r="27" spans="1:63" x14ac:dyDescent="0.25">
      <c r="A27">
        <v>1606030</v>
      </c>
      <c r="B27">
        <v>220</v>
      </c>
      <c r="C27" s="1">
        <v>41982</v>
      </c>
      <c r="D27">
        <v>49</v>
      </c>
      <c r="E27">
        <v>2014</v>
      </c>
      <c r="F27">
        <v>4100100385</v>
      </c>
      <c r="G27">
        <v>1</v>
      </c>
      <c r="H27">
        <v>7</v>
      </c>
      <c r="I27">
        <v>2</v>
      </c>
      <c r="J27" t="s">
        <v>96</v>
      </c>
      <c r="K27">
        <v>170</v>
      </c>
      <c r="L27">
        <v>41</v>
      </c>
      <c r="M27">
        <v>132</v>
      </c>
      <c r="N27">
        <v>2</v>
      </c>
      <c r="O27" t="s">
        <v>74</v>
      </c>
      <c r="P27" t="s">
        <v>378</v>
      </c>
      <c r="Q27">
        <v>9998</v>
      </c>
      <c r="R27" t="s">
        <v>77</v>
      </c>
      <c r="S27" t="s">
        <v>165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41</v>
      </c>
      <c r="AI27">
        <v>132</v>
      </c>
      <c r="AJ27">
        <v>41</v>
      </c>
      <c r="AK27">
        <v>41001</v>
      </c>
      <c r="AL27" s="1">
        <v>41979</v>
      </c>
      <c r="AM27" s="1">
        <v>41976</v>
      </c>
      <c r="AN27">
        <v>2</v>
      </c>
      <c r="AO27">
        <v>1</v>
      </c>
      <c r="AP27" s="1">
        <v>41979</v>
      </c>
      <c r="AQ27">
        <v>1</v>
      </c>
      <c r="AR27" t="s">
        <v>79</v>
      </c>
      <c r="AS27">
        <v>3</v>
      </c>
      <c r="AT27" s="1">
        <v>41740</v>
      </c>
      <c r="AU27" t="s">
        <v>79</v>
      </c>
      <c r="AV27" t="s">
        <v>79</v>
      </c>
      <c r="AW27" s="1">
        <v>42067</v>
      </c>
      <c r="AX27" s="1">
        <v>42033</v>
      </c>
      <c r="BA27" t="s">
        <v>79</v>
      </c>
      <c r="BB27">
        <v>1</v>
      </c>
      <c r="BC27">
        <v>1</v>
      </c>
      <c r="BD27" t="s">
        <v>82</v>
      </c>
      <c r="BE27" t="s">
        <v>103</v>
      </c>
      <c r="BF27" t="s">
        <v>378</v>
      </c>
      <c r="BG27" t="s">
        <v>103</v>
      </c>
      <c r="BH27" t="s">
        <v>378</v>
      </c>
      <c r="BI27" t="s">
        <v>103</v>
      </c>
      <c r="BJ27" t="s">
        <v>104</v>
      </c>
      <c r="BK27" t="s">
        <v>2210</v>
      </c>
    </row>
    <row r="28" spans="1:63" x14ac:dyDescent="0.25">
      <c r="A28">
        <v>1605979</v>
      </c>
      <c r="B28">
        <v>220</v>
      </c>
      <c r="C28" s="1">
        <v>41891</v>
      </c>
      <c r="D28">
        <v>36</v>
      </c>
      <c r="E28">
        <v>2014</v>
      </c>
      <c r="F28">
        <v>4100100385</v>
      </c>
      <c r="G28">
        <v>1</v>
      </c>
      <c r="H28">
        <v>2</v>
      </c>
      <c r="I28">
        <v>1</v>
      </c>
      <c r="J28" t="s">
        <v>73</v>
      </c>
      <c r="K28">
        <v>170</v>
      </c>
      <c r="L28">
        <v>41</v>
      </c>
      <c r="M28">
        <v>132</v>
      </c>
      <c r="N28">
        <v>2</v>
      </c>
      <c r="O28" t="s">
        <v>74</v>
      </c>
      <c r="P28" t="s">
        <v>2912</v>
      </c>
      <c r="Q28">
        <v>9998</v>
      </c>
      <c r="R28" t="s">
        <v>77</v>
      </c>
      <c r="S28" t="s">
        <v>165</v>
      </c>
      <c r="T28">
        <v>6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41</v>
      </c>
      <c r="AI28">
        <v>132</v>
      </c>
      <c r="AJ28">
        <v>41</v>
      </c>
      <c r="AK28">
        <v>41001</v>
      </c>
      <c r="AL28" s="1">
        <v>41887</v>
      </c>
      <c r="AM28" s="1">
        <v>41886</v>
      </c>
      <c r="AN28">
        <v>2</v>
      </c>
      <c r="AO28">
        <v>1</v>
      </c>
      <c r="AP28" s="1">
        <v>41889</v>
      </c>
      <c r="AQ28">
        <v>1</v>
      </c>
      <c r="AR28" t="s">
        <v>79</v>
      </c>
      <c r="AS28">
        <v>3</v>
      </c>
      <c r="AT28" s="1">
        <v>40805</v>
      </c>
      <c r="AU28" t="s">
        <v>79</v>
      </c>
      <c r="AV28" t="s">
        <v>79</v>
      </c>
      <c r="AW28" s="1">
        <v>42067</v>
      </c>
      <c r="AX28" s="1">
        <v>41933</v>
      </c>
      <c r="BA28" t="s">
        <v>79</v>
      </c>
      <c r="BB28">
        <v>1</v>
      </c>
      <c r="BC28">
        <v>1</v>
      </c>
      <c r="BD28" t="s">
        <v>82</v>
      </c>
      <c r="BE28" t="s">
        <v>103</v>
      </c>
      <c r="BF28" t="s">
        <v>378</v>
      </c>
      <c r="BG28" t="s">
        <v>103</v>
      </c>
      <c r="BH28" t="s">
        <v>378</v>
      </c>
      <c r="BI28" t="s">
        <v>103</v>
      </c>
      <c r="BJ28" t="s">
        <v>104</v>
      </c>
      <c r="BK28" t="s">
        <v>2210</v>
      </c>
    </row>
    <row r="29" spans="1:63" x14ac:dyDescent="0.25">
      <c r="A29">
        <v>1606088</v>
      </c>
      <c r="B29">
        <v>220</v>
      </c>
      <c r="C29" s="1">
        <v>41854</v>
      </c>
      <c r="D29">
        <v>31</v>
      </c>
      <c r="E29">
        <v>2014</v>
      </c>
      <c r="F29">
        <v>4100100385</v>
      </c>
      <c r="G29">
        <v>1</v>
      </c>
      <c r="H29">
        <v>5</v>
      </c>
      <c r="I29">
        <v>2</v>
      </c>
      <c r="J29" t="s">
        <v>73</v>
      </c>
      <c r="K29">
        <v>170</v>
      </c>
      <c r="L29">
        <v>41</v>
      </c>
      <c r="M29">
        <v>676</v>
      </c>
      <c r="N29">
        <v>2</v>
      </c>
      <c r="O29" t="s">
        <v>74</v>
      </c>
      <c r="P29" t="s">
        <v>2913</v>
      </c>
      <c r="Q29">
        <v>9998</v>
      </c>
      <c r="R29" t="s">
        <v>77</v>
      </c>
      <c r="S29" t="s">
        <v>149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41</v>
      </c>
      <c r="AI29">
        <v>676</v>
      </c>
      <c r="AJ29">
        <v>41</v>
      </c>
      <c r="AK29">
        <v>41001</v>
      </c>
      <c r="AL29" s="1">
        <v>41853</v>
      </c>
      <c r="AM29" s="1">
        <v>41848</v>
      </c>
      <c r="AN29">
        <v>2</v>
      </c>
      <c r="AO29">
        <v>1</v>
      </c>
      <c r="AP29" s="1">
        <v>41853</v>
      </c>
      <c r="AQ29">
        <v>1</v>
      </c>
      <c r="AR29" t="s">
        <v>79</v>
      </c>
      <c r="AS29">
        <v>3</v>
      </c>
      <c r="AT29" s="1">
        <v>41684</v>
      </c>
      <c r="AU29" t="s">
        <v>79</v>
      </c>
      <c r="AV29" t="s">
        <v>79</v>
      </c>
      <c r="AW29" s="1">
        <v>42067</v>
      </c>
      <c r="AX29" s="1">
        <v>41862</v>
      </c>
      <c r="BA29" t="s">
        <v>79</v>
      </c>
      <c r="BB29">
        <v>1</v>
      </c>
      <c r="BC29">
        <v>1</v>
      </c>
      <c r="BD29" t="s">
        <v>82</v>
      </c>
      <c r="BE29" t="s">
        <v>103</v>
      </c>
      <c r="BF29" t="s">
        <v>2913</v>
      </c>
      <c r="BG29" t="s">
        <v>103</v>
      </c>
      <c r="BH29" t="s">
        <v>2913</v>
      </c>
      <c r="BI29" t="s">
        <v>103</v>
      </c>
      <c r="BJ29" t="s">
        <v>104</v>
      </c>
      <c r="BK29" t="s">
        <v>2210</v>
      </c>
    </row>
    <row r="30" spans="1:63" x14ac:dyDescent="0.25">
      <c r="A30">
        <v>1614849</v>
      </c>
      <c r="B30">
        <v>220</v>
      </c>
      <c r="C30" s="1">
        <v>41681</v>
      </c>
      <c r="D30">
        <v>6</v>
      </c>
      <c r="E30">
        <v>2014</v>
      </c>
      <c r="F30">
        <v>4100100385</v>
      </c>
      <c r="G30">
        <v>1</v>
      </c>
      <c r="H30">
        <v>7</v>
      </c>
      <c r="I30">
        <v>1</v>
      </c>
      <c r="J30" t="s">
        <v>73</v>
      </c>
      <c r="K30">
        <v>170</v>
      </c>
      <c r="L30">
        <v>41</v>
      </c>
      <c r="M30">
        <v>885</v>
      </c>
      <c r="N30">
        <v>2</v>
      </c>
      <c r="O30" t="s">
        <v>74</v>
      </c>
      <c r="P30" t="s">
        <v>1436</v>
      </c>
      <c r="Q30">
        <v>9997</v>
      </c>
      <c r="R30" t="s">
        <v>77</v>
      </c>
      <c r="S30" t="s">
        <v>149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41</v>
      </c>
      <c r="AI30">
        <v>885</v>
      </c>
      <c r="AJ30">
        <v>41</v>
      </c>
      <c r="AK30">
        <v>41001</v>
      </c>
      <c r="AL30" s="1">
        <v>41677</v>
      </c>
      <c r="AM30" s="1">
        <v>41676</v>
      </c>
      <c r="AN30">
        <v>2</v>
      </c>
      <c r="AO30">
        <v>1</v>
      </c>
      <c r="AP30" s="1">
        <v>41680</v>
      </c>
      <c r="AQ30">
        <v>1</v>
      </c>
      <c r="AR30" t="s">
        <v>79</v>
      </c>
      <c r="AS30">
        <v>3</v>
      </c>
      <c r="AT30" s="1">
        <v>38902</v>
      </c>
      <c r="AU30" t="s">
        <v>79</v>
      </c>
      <c r="AV30" t="s">
        <v>79</v>
      </c>
      <c r="AW30" s="1">
        <v>42067</v>
      </c>
      <c r="AX30" s="1">
        <v>41702</v>
      </c>
      <c r="BA30" t="s">
        <v>79</v>
      </c>
      <c r="BB30">
        <v>1</v>
      </c>
      <c r="BC30">
        <v>1</v>
      </c>
      <c r="BD30" t="s">
        <v>82</v>
      </c>
      <c r="BE30" t="s">
        <v>103</v>
      </c>
      <c r="BF30" t="s">
        <v>1436</v>
      </c>
      <c r="BG30" t="s">
        <v>103</v>
      </c>
      <c r="BH30" t="s">
        <v>1436</v>
      </c>
      <c r="BI30" t="s">
        <v>103</v>
      </c>
      <c r="BJ30" t="s">
        <v>104</v>
      </c>
      <c r="BK30" t="s">
        <v>2210</v>
      </c>
    </row>
    <row r="31" spans="1:63" x14ac:dyDescent="0.25">
      <c r="A31">
        <v>1593490</v>
      </c>
      <c r="B31">
        <v>220</v>
      </c>
      <c r="C31" s="1">
        <v>41700</v>
      </c>
      <c r="D31">
        <v>9</v>
      </c>
      <c r="E31">
        <v>2014</v>
      </c>
      <c r="F31">
        <v>4100100385</v>
      </c>
      <c r="G31">
        <v>1</v>
      </c>
      <c r="H31">
        <v>5</v>
      </c>
      <c r="I31">
        <v>1</v>
      </c>
      <c r="J31" t="s">
        <v>73</v>
      </c>
      <c r="K31">
        <v>170</v>
      </c>
      <c r="L31">
        <v>41</v>
      </c>
      <c r="M31">
        <v>1</v>
      </c>
      <c r="N31">
        <v>1</v>
      </c>
      <c r="O31" t="s">
        <v>104</v>
      </c>
      <c r="P31" t="s">
        <v>74</v>
      </c>
      <c r="Q31">
        <v>9997</v>
      </c>
      <c r="R31" t="s">
        <v>86</v>
      </c>
      <c r="S31" t="s">
        <v>152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41</v>
      </c>
      <c r="AI31">
        <v>1</v>
      </c>
      <c r="AJ31">
        <v>41</v>
      </c>
      <c r="AK31">
        <v>41001</v>
      </c>
      <c r="AL31" s="1">
        <v>41699</v>
      </c>
      <c r="AM31" s="1">
        <v>41697</v>
      </c>
      <c r="AN31">
        <v>2</v>
      </c>
      <c r="AO31">
        <v>2</v>
      </c>
      <c r="AP31" s="1"/>
      <c r="AQ31">
        <v>1</v>
      </c>
      <c r="AR31" t="s">
        <v>79</v>
      </c>
      <c r="AS31">
        <v>3</v>
      </c>
      <c r="AT31" s="1">
        <v>39859</v>
      </c>
      <c r="AU31" t="s">
        <v>79</v>
      </c>
      <c r="AV31" t="s">
        <v>79</v>
      </c>
      <c r="AW31" s="1">
        <v>42067</v>
      </c>
      <c r="AX31" s="1">
        <v>41718</v>
      </c>
      <c r="BA31" t="s">
        <v>79</v>
      </c>
      <c r="BB31">
        <v>1</v>
      </c>
      <c r="BC31">
        <v>1</v>
      </c>
      <c r="BD31" t="s">
        <v>82</v>
      </c>
      <c r="BE31" t="s">
        <v>103</v>
      </c>
      <c r="BF31" t="s">
        <v>104</v>
      </c>
      <c r="BG31" t="s">
        <v>103</v>
      </c>
      <c r="BH31" t="s">
        <v>104</v>
      </c>
      <c r="BI31" t="s">
        <v>103</v>
      </c>
      <c r="BJ31" t="s">
        <v>104</v>
      </c>
      <c r="BK31" t="s">
        <v>2210</v>
      </c>
    </row>
    <row r="32" spans="1:63" x14ac:dyDescent="0.25">
      <c r="A32">
        <v>1593218</v>
      </c>
      <c r="B32">
        <v>220</v>
      </c>
      <c r="C32" s="1">
        <v>41873</v>
      </c>
      <c r="D32">
        <v>34</v>
      </c>
      <c r="E32">
        <v>2014</v>
      </c>
      <c r="F32">
        <v>4100100385</v>
      </c>
      <c r="G32">
        <v>1</v>
      </c>
      <c r="H32">
        <v>20</v>
      </c>
      <c r="I32">
        <v>1</v>
      </c>
      <c r="J32" t="s">
        <v>96</v>
      </c>
      <c r="K32">
        <v>170</v>
      </c>
      <c r="L32">
        <v>41</v>
      </c>
      <c r="M32">
        <v>1</v>
      </c>
      <c r="N32">
        <v>1</v>
      </c>
      <c r="O32" t="s">
        <v>74</v>
      </c>
      <c r="P32" t="s">
        <v>74</v>
      </c>
      <c r="Q32">
        <v>5149</v>
      </c>
      <c r="R32" t="s">
        <v>86</v>
      </c>
      <c r="S32" t="s">
        <v>152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41</v>
      </c>
      <c r="AI32">
        <v>1</v>
      </c>
      <c r="AJ32">
        <v>41</v>
      </c>
      <c r="AK32">
        <v>41001</v>
      </c>
      <c r="AL32" s="1">
        <v>41873</v>
      </c>
      <c r="AM32" s="1">
        <v>41869</v>
      </c>
      <c r="AN32">
        <v>2</v>
      </c>
      <c r="AO32">
        <v>2</v>
      </c>
      <c r="AP32" s="1"/>
      <c r="AQ32">
        <v>1</v>
      </c>
      <c r="AR32" t="s">
        <v>79</v>
      </c>
      <c r="AS32">
        <v>0</v>
      </c>
      <c r="AT32" s="1">
        <v>34374</v>
      </c>
      <c r="AU32" t="s">
        <v>79</v>
      </c>
      <c r="AV32" t="s">
        <v>79</v>
      </c>
      <c r="AW32" s="1">
        <v>42067</v>
      </c>
      <c r="AX32" s="1">
        <v>41873</v>
      </c>
      <c r="BA32" t="s">
        <v>79</v>
      </c>
      <c r="BB32">
        <v>0</v>
      </c>
      <c r="BC32">
        <v>1</v>
      </c>
      <c r="BD32" t="s">
        <v>82</v>
      </c>
      <c r="BE32" t="s">
        <v>103</v>
      </c>
      <c r="BF32" t="s">
        <v>104</v>
      </c>
      <c r="BG32" t="s">
        <v>103</v>
      </c>
      <c r="BH32" t="s">
        <v>104</v>
      </c>
      <c r="BI32" t="s">
        <v>103</v>
      </c>
      <c r="BJ32" t="s">
        <v>104</v>
      </c>
      <c r="BK32" t="s">
        <v>2210</v>
      </c>
    </row>
    <row r="33" spans="1:63" x14ac:dyDescent="0.25">
      <c r="A33">
        <v>1596763</v>
      </c>
      <c r="B33">
        <v>220</v>
      </c>
      <c r="C33" s="1">
        <v>41700</v>
      </c>
      <c r="D33">
        <v>9</v>
      </c>
      <c r="E33">
        <v>2014</v>
      </c>
      <c r="F33">
        <v>4100100385</v>
      </c>
      <c r="G33">
        <v>1</v>
      </c>
      <c r="H33">
        <v>9</v>
      </c>
      <c r="I33">
        <v>1</v>
      </c>
      <c r="J33" t="s">
        <v>96</v>
      </c>
      <c r="K33">
        <v>170</v>
      </c>
      <c r="L33">
        <v>41</v>
      </c>
      <c r="M33">
        <v>1</v>
      </c>
      <c r="N33">
        <v>1</v>
      </c>
      <c r="O33" t="s">
        <v>104</v>
      </c>
      <c r="P33" t="s">
        <v>74</v>
      </c>
      <c r="Q33">
        <v>9997</v>
      </c>
      <c r="R33" t="s">
        <v>86</v>
      </c>
      <c r="S33" t="s">
        <v>134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41</v>
      </c>
      <c r="AI33">
        <v>1</v>
      </c>
      <c r="AJ33">
        <v>41</v>
      </c>
      <c r="AK33">
        <v>41001</v>
      </c>
      <c r="AL33" s="1">
        <v>41699</v>
      </c>
      <c r="AM33" s="1">
        <v>41697</v>
      </c>
      <c r="AN33">
        <v>2</v>
      </c>
      <c r="AO33">
        <v>2</v>
      </c>
      <c r="AP33" s="1"/>
      <c r="AQ33">
        <v>1</v>
      </c>
      <c r="AR33" t="s">
        <v>79</v>
      </c>
      <c r="AS33">
        <v>3</v>
      </c>
      <c r="AT33" s="1">
        <v>38241</v>
      </c>
      <c r="AU33" t="s">
        <v>79</v>
      </c>
      <c r="AV33" t="s">
        <v>79</v>
      </c>
      <c r="AW33" s="1">
        <v>42067</v>
      </c>
      <c r="AX33" s="1">
        <v>41718</v>
      </c>
      <c r="BA33" t="s">
        <v>79</v>
      </c>
      <c r="BB33">
        <v>1</v>
      </c>
      <c r="BC33">
        <v>1</v>
      </c>
      <c r="BD33" t="s">
        <v>82</v>
      </c>
      <c r="BE33" t="s">
        <v>103</v>
      </c>
      <c r="BF33" t="s">
        <v>104</v>
      </c>
      <c r="BG33" t="s">
        <v>103</v>
      </c>
      <c r="BH33" t="s">
        <v>104</v>
      </c>
      <c r="BI33" t="s">
        <v>103</v>
      </c>
      <c r="BJ33" t="s">
        <v>104</v>
      </c>
      <c r="BK33" t="s">
        <v>2210</v>
      </c>
    </row>
    <row r="34" spans="1:63" x14ac:dyDescent="0.25">
      <c r="A34">
        <v>1597246</v>
      </c>
      <c r="B34">
        <v>220</v>
      </c>
      <c r="C34" s="1">
        <v>41738</v>
      </c>
      <c r="D34">
        <v>14</v>
      </c>
      <c r="E34">
        <v>2014</v>
      </c>
      <c r="F34">
        <v>4100100385</v>
      </c>
      <c r="G34">
        <v>1</v>
      </c>
      <c r="H34">
        <v>1</v>
      </c>
      <c r="I34">
        <v>1</v>
      </c>
      <c r="J34" t="s">
        <v>73</v>
      </c>
      <c r="K34">
        <v>170</v>
      </c>
      <c r="L34">
        <v>41</v>
      </c>
      <c r="M34">
        <v>1</v>
      </c>
      <c r="N34">
        <v>1</v>
      </c>
      <c r="O34" t="s">
        <v>74</v>
      </c>
      <c r="P34" t="s">
        <v>74</v>
      </c>
      <c r="Q34">
        <v>9998</v>
      </c>
      <c r="R34" t="s">
        <v>86</v>
      </c>
      <c r="S34" t="s">
        <v>1040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41</v>
      </c>
      <c r="AI34">
        <v>1</v>
      </c>
      <c r="AJ34">
        <v>41</v>
      </c>
      <c r="AK34">
        <v>41001</v>
      </c>
      <c r="AL34" s="1">
        <v>41738</v>
      </c>
      <c r="AM34" s="1">
        <v>41734</v>
      </c>
      <c r="AN34">
        <v>2</v>
      </c>
      <c r="AO34">
        <v>1</v>
      </c>
      <c r="AP34" s="1">
        <v>41738</v>
      </c>
      <c r="AQ34">
        <v>1</v>
      </c>
      <c r="AR34" t="s">
        <v>79</v>
      </c>
      <c r="AS34">
        <v>3</v>
      </c>
      <c r="AT34" s="1">
        <v>41079</v>
      </c>
      <c r="AU34" t="s">
        <v>79</v>
      </c>
      <c r="AV34" t="s">
        <v>79</v>
      </c>
      <c r="AW34" s="1">
        <v>42067</v>
      </c>
      <c r="AX34" s="1">
        <v>41786</v>
      </c>
      <c r="BA34" t="s">
        <v>79</v>
      </c>
      <c r="BB34">
        <v>1</v>
      </c>
      <c r="BC34">
        <v>1</v>
      </c>
      <c r="BD34" t="s">
        <v>82</v>
      </c>
      <c r="BE34" t="s">
        <v>103</v>
      </c>
      <c r="BF34" t="s">
        <v>104</v>
      </c>
      <c r="BG34" t="s">
        <v>103</v>
      </c>
      <c r="BH34" t="s">
        <v>104</v>
      </c>
      <c r="BI34" t="s">
        <v>103</v>
      </c>
      <c r="BJ34" t="s">
        <v>104</v>
      </c>
      <c r="BK34" t="s">
        <v>2210</v>
      </c>
    </row>
    <row r="35" spans="1:63" x14ac:dyDescent="0.25">
      <c r="A35">
        <v>1656021</v>
      </c>
      <c r="B35">
        <v>220</v>
      </c>
      <c r="C35" s="1">
        <v>41664</v>
      </c>
      <c r="D35">
        <v>4</v>
      </c>
      <c r="E35">
        <v>2014</v>
      </c>
      <c r="F35">
        <v>4100100385</v>
      </c>
      <c r="G35">
        <v>1</v>
      </c>
      <c r="H35">
        <v>6</v>
      </c>
      <c r="I35">
        <v>2</v>
      </c>
      <c r="J35" t="s">
        <v>96</v>
      </c>
      <c r="K35">
        <v>170</v>
      </c>
      <c r="L35">
        <v>41</v>
      </c>
      <c r="M35">
        <v>132</v>
      </c>
      <c r="N35">
        <v>2</v>
      </c>
      <c r="O35" t="s">
        <v>74</v>
      </c>
      <c r="P35" t="s">
        <v>3201</v>
      </c>
      <c r="Q35">
        <v>9998</v>
      </c>
      <c r="R35" t="s">
        <v>86</v>
      </c>
      <c r="S35" t="s">
        <v>2094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41</v>
      </c>
      <c r="AI35">
        <v>132</v>
      </c>
      <c r="AJ35">
        <v>41</v>
      </c>
      <c r="AK35">
        <v>41001</v>
      </c>
      <c r="AL35" s="1">
        <v>41662</v>
      </c>
      <c r="AM35" s="1">
        <v>41654</v>
      </c>
      <c r="AN35">
        <v>2</v>
      </c>
      <c r="AO35">
        <v>1</v>
      </c>
      <c r="AP35" s="1">
        <v>41662</v>
      </c>
      <c r="AQ35">
        <v>1</v>
      </c>
      <c r="AR35" t="s">
        <v>79</v>
      </c>
      <c r="AS35">
        <v>3</v>
      </c>
      <c r="AT35" s="1">
        <v>41472</v>
      </c>
      <c r="AU35" t="s">
        <v>79</v>
      </c>
      <c r="AV35" t="s">
        <v>79</v>
      </c>
      <c r="AW35" s="1">
        <v>42067</v>
      </c>
      <c r="AX35" s="1">
        <v>41667</v>
      </c>
      <c r="BA35" t="s">
        <v>79</v>
      </c>
      <c r="BB35">
        <v>1</v>
      </c>
      <c r="BC35">
        <v>1</v>
      </c>
      <c r="BD35" t="s">
        <v>82</v>
      </c>
      <c r="BE35" t="s">
        <v>103</v>
      </c>
      <c r="BF35" t="s">
        <v>378</v>
      </c>
      <c r="BG35" t="s">
        <v>103</v>
      </c>
      <c r="BH35" t="s">
        <v>378</v>
      </c>
      <c r="BI35" t="s">
        <v>103</v>
      </c>
      <c r="BJ35" t="s">
        <v>104</v>
      </c>
      <c r="BK35" t="s">
        <v>2210</v>
      </c>
    </row>
    <row r="36" spans="1:63" x14ac:dyDescent="0.25">
      <c r="A36">
        <v>1952045</v>
      </c>
      <c r="B36">
        <v>220</v>
      </c>
      <c r="C36" s="1">
        <v>41653</v>
      </c>
      <c r="D36">
        <v>3</v>
      </c>
      <c r="E36">
        <v>2014</v>
      </c>
      <c r="F36">
        <v>1100107782</v>
      </c>
      <c r="G36">
        <v>4</v>
      </c>
      <c r="H36">
        <v>49</v>
      </c>
      <c r="I36">
        <v>1</v>
      </c>
      <c r="J36" t="s">
        <v>73</v>
      </c>
      <c r="K36">
        <v>170</v>
      </c>
      <c r="L36">
        <v>25</v>
      </c>
      <c r="M36">
        <v>290</v>
      </c>
      <c r="N36">
        <v>3</v>
      </c>
      <c r="O36" t="s">
        <v>74</v>
      </c>
      <c r="P36" t="s">
        <v>74</v>
      </c>
      <c r="Q36">
        <v>9999</v>
      </c>
      <c r="R36" t="s">
        <v>86</v>
      </c>
      <c r="S36" t="s">
        <v>116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11</v>
      </c>
      <c r="AI36">
        <v>1</v>
      </c>
      <c r="AJ36">
        <v>11</v>
      </c>
      <c r="AK36">
        <v>11001</v>
      </c>
      <c r="AL36" s="1">
        <v>41652</v>
      </c>
      <c r="AM36" s="1">
        <v>41652</v>
      </c>
      <c r="AN36">
        <v>3</v>
      </c>
      <c r="AO36">
        <v>1</v>
      </c>
      <c r="AP36" s="1">
        <v>41653</v>
      </c>
      <c r="AQ36">
        <v>1</v>
      </c>
      <c r="AR36" t="s">
        <v>79</v>
      </c>
      <c r="AS36">
        <v>0</v>
      </c>
      <c r="AT36" s="1">
        <v>23752</v>
      </c>
      <c r="AU36" t="s">
        <v>79</v>
      </c>
      <c r="AV36" t="s">
        <v>79</v>
      </c>
      <c r="AW36" s="1">
        <v>42067</v>
      </c>
      <c r="AX36" s="1">
        <v>41659</v>
      </c>
      <c r="BA36" t="s">
        <v>79</v>
      </c>
      <c r="BB36">
        <v>1</v>
      </c>
      <c r="BC36">
        <v>1</v>
      </c>
      <c r="BD36" t="s">
        <v>82</v>
      </c>
      <c r="BE36" t="s">
        <v>216</v>
      </c>
      <c r="BF36" t="s">
        <v>661</v>
      </c>
      <c r="BG36" t="s">
        <v>119</v>
      </c>
      <c r="BH36" t="s">
        <v>119</v>
      </c>
      <c r="BI36" t="s">
        <v>119</v>
      </c>
      <c r="BJ36" t="s">
        <v>119</v>
      </c>
      <c r="BK36" t="s">
        <v>3202</v>
      </c>
    </row>
    <row r="37" spans="1:63" x14ac:dyDescent="0.25">
      <c r="A37">
        <v>1986575</v>
      </c>
      <c r="B37">
        <v>220</v>
      </c>
      <c r="C37" s="1">
        <v>41655</v>
      </c>
      <c r="D37">
        <v>3</v>
      </c>
      <c r="E37">
        <v>2014</v>
      </c>
      <c r="F37">
        <v>1100107782</v>
      </c>
      <c r="G37">
        <v>4</v>
      </c>
      <c r="H37">
        <v>44</v>
      </c>
      <c r="I37">
        <v>1</v>
      </c>
      <c r="J37" t="s">
        <v>96</v>
      </c>
      <c r="K37">
        <v>170</v>
      </c>
      <c r="L37">
        <v>25</v>
      </c>
      <c r="M37">
        <v>35</v>
      </c>
      <c r="N37">
        <v>3</v>
      </c>
      <c r="O37" t="s">
        <v>74</v>
      </c>
      <c r="P37" t="s">
        <v>74</v>
      </c>
      <c r="Q37">
        <v>9333</v>
      </c>
      <c r="R37" t="s">
        <v>86</v>
      </c>
      <c r="S37" t="s">
        <v>116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11</v>
      </c>
      <c r="AI37">
        <v>1</v>
      </c>
      <c r="AJ37">
        <v>11</v>
      </c>
      <c r="AK37">
        <v>11001</v>
      </c>
      <c r="AL37" s="1">
        <v>41654</v>
      </c>
      <c r="AM37" s="1">
        <v>41652</v>
      </c>
      <c r="AN37">
        <v>3</v>
      </c>
      <c r="AO37">
        <v>1</v>
      </c>
      <c r="AP37" s="1">
        <v>41654</v>
      </c>
      <c r="AQ37">
        <v>1</v>
      </c>
      <c r="AR37" t="s">
        <v>79</v>
      </c>
      <c r="AS37">
        <v>0</v>
      </c>
      <c r="AT37" s="1">
        <v>25329</v>
      </c>
      <c r="AU37" t="s">
        <v>79</v>
      </c>
      <c r="AV37" t="s">
        <v>79</v>
      </c>
      <c r="AW37" s="1">
        <v>42067</v>
      </c>
      <c r="AX37" s="1">
        <v>41659</v>
      </c>
      <c r="BA37" t="s">
        <v>79</v>
      </c>
      <c r="BB37">
        <v>1</v>
      </c>
      <c r="BC37">
        <v>1</v>
      </c>
      <c r="BD37" t="s">
        <v>82</v>
      </c>
      <c r="BE37" t="s">
        <v>216</v>
      </c>
      <c r="BF37" t="s">
        <v>447</v>
      </c>
      <c r="BG37" t="s">
        <v>119</v>
      </c>
      <c r="BH37" t="s">
        <v>119</v>
      </c>
      <c r="BI37" t="s">
        <v>119</v>
      </c>
      <c r="BJ37" t="s">
        <v>119</v>
      </c>
      <c r="BK37" t="s">
        <v>3202</v>
      </c>
    </row>
    <row r="38" spans="1:63" x14ac:dyDescent="0.25">
      <c r="A38">
        <v>1460648</v>
      </c>
      <c r="B38">
        <v>220</v>
      </c>
      <c r="C38" s="1">
        <v>41665</v>
      </c>
      <c r="D38">
        <v>4</v>
      </c>
      <c r="E38">
        <v>2014</v>
      </c>
      <c r="F38">
        <v>2000100018</v>
      </c>
      <c r="G38">
        <v>0</v>
      </c>
      <c r="H38">
        <v>11</v>
      </c>
      <c r="I38">
        <v>1</v>
      </c>
      <c r="J38" t="s">
        <v>73</v>
      </c>
      <c r="K38">
        <v>170</v>
      </c>
      <c r="L38">
        <v>44</v>
      </c>
      <c r="M38">
        <v>855</v>
      </c>
      <c r="N38">
        <v>1</v>
      </c>
      <c r="O38" t="s">
        <v>2647</v>
      </c>
      <c r="P38" t="s">
        <v>74</v>
      </c>
      <c r="Q38">
        <v>9998</v>
      </c>
      <c r="R38" t="s">
        <v>86</v>
      </c>
      <c r="S38" t="s">
        <v>2170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44</v>
      </c>
      <c r="AI38">
        <v>855</v>
      </c>
      <c r="AJ38">
        <v>20</v>
      </c>
      <c r="AK38">
        <v>20001</v>
      </c>
      <c r="AL38" s="1">
        <v>41664</v>
      </c>
      <c r="AM38" s="1">
        <v>41660</v>
      </c>
      <c r="AN38">
        <v>2</v>
      </c>
      <c r="AO38">
        <v>1</v>
      </c>
      <c r="AP38" s="1">
        <v>41664</v>
      </c>
      <c r="AQ38">
        <v>1</v>
      </c>
      <c r="AR38" t="s">
        <v>79</v>
      </c>
      <c r="AS38">
        <v>3</v>
      </c>
      <c r="AT38" s="1">
        <v>37634</v>
      </c>
      <c r="AU38" t="s">
        <v>79</v>
      </c>
      <c r="AV38" t="s">
        <v>79</v>
      </c>
      <c r="AW38" s="1">
        <v>42067</v>
      </c>
      <c r="AX38" s="1">
        <v>41997</v>
      </c>
      <c r="BA38" t="s">
        <v>79</v>
      </c>
      <c r="BB38">
        <v>1</v>
      </c>
      <c r="BC38">
        <v>1</v>
      </c>
      <c r="BD38" t="s">
        <v>82</v>
      </c>
      <c r="BE38" t="s">
        <v>433</v>
      </c>
      <c r="BF38" t="s">
        <v>2647</v>
      </c>
      <c r="BG38" t="s">
        <v>433</v>
      </c>
      <c r="BH38" t="s">
        <v>2647</v>
      </c>
      <c r="BI38" t="s">
        <v>113</v>
      </c>
      <c r="BJ38" t="s">
        <v>114</v>
      </c>
      <c r="BK38" t="s">
        <v>2685</v>
      </c>
    </row>
    <row r="39" spans="1:63" x14ac:dyDescent="0.25">
      <c r="A39">
        <v>1446287</v>
      </c>
      <c r="B39">
        <v>220</v>
      </c>
      <c r="C39" s="1">
        <v>41921</v>
      </c>
      <c r="D39">
        <v>39</v>
      </c>
      <c r="E39">
        <v>2014</v>
      </c>
      <c r="F39">
        <v>2000100018</v>
      </c>
      <c r="G39">
        <v>0</v>
      </c>
      <c r="H39">
        <v>12</v>
      </c>
      <c r="I39">
        <v>1</v>
      </c>
      <c r="J39" t="s">
        <v>73</v>
      </c>
      <c r="K39">
        <v>170</v>
      </c>
      <c r="L39">
        <v>68</v>
      </c>
      <c r="M39">
        <v>81</v>
      </c>
      <c r="N39">
        <v>3</v>
      </c>
      <c r="O39" t="s">
        <v>74</v>
      </c>
      <c r="P39" t="s">
        <v>74</v>
      </c>
      <c r="Q39">
        <v>9997</v>
      </c>
      <c r="R39" t="s">
        <v>77</v>
      </c>
      <c r="S39" t="s">
        <v>3203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68</v>
      </c>
      <c r="AI39">
        <v>81</v>
      </c>
      <c r="AJ39">
        <v>20</v>
      </c>
      <c r="AK39">
        <v>20001</v>
      </c>
      <c r="AL39" s="1">
        <v>41906</v>
      </c>
      <c r="AM39" s="1">
        <v>41906</v>
      </c>
      <c r="AN39">
        <v>2</v>
      </c>
      <c r="AO39">
        <v>1</v>
      </c>
      <c r="AP39" s="1">
        <v>41916</v>
      </c>
      <c r="AQ39">
        <v>1</v>
      </c>
      <c r="AR39" t="s">
        <v>79</v>
      </c>
      <c r="AS39">
        <v>0</v>
      </c>
      <c r="AT39" s="1">
        <v>37252</v>
      </c>
      <c r="AU39" t="s">
        <v>79</v>
      </c>
      <c r="AV39" t="s">
        <v>79</v>
      </c>
      <c r="AW39" s="1">
        <v>42067</v>
      </c>
      <c r="AX39" s="1">
        <v>41921</v>
      </c>
      <c r="BA39" t="s">
        <v>79</v>
      </c>
      <c r="BB39">
        <v>0</v>
      </c>
      <c r="BC39">
        <v>1</v>
      </c>
      <c r="BD39" t="s">
        <v>82</v>
      </c>
      <c r="BE39" t="s">
        <v>92</v>
      </c>
      <c r="BF39" t="s">
        <v>174</v>
      </c>
      <c r="BG39" t="s">
        <v>92</v>
      </c>
      <c r="BH39" t="s">
        <v>174</v>
      </c>
      <c r="BI39" t="s">
        <v>113</v>
      </c>
      <c r="BJ39" t="s">
        <v>114</v>
      </c>
      <c r="BK39" t="s">
        <v>2685</v>
      </c>
    </row>
    <row r="40" spans="1:63" x14ac:dyDescent="0.25">
      <c r="A40">
        <v>1446248</v>
      </c>
      <c r="B40">
        <v>220</v>
      </c>
      <c r="C40" s="1">
        <v>41724</v>
      </c>
      <c r="D40">
        <v>12</v>
      </c>
      <c r="E40">
        <v>2014</v>
      </c>
      <c r="F40">
        <v>2000100018</v>
      </c>
      <c r="G40">
        <v>0</v>
      </c>
      <c r="H40">
        <v>41</v>
      </c>
      <c r="I40">
        <v>1</v>
      </c>
      <c r="J40" t="s">
        <v>96</v>
      </c>
      <c r="K40">
        <v>170</v>
      </c>
      <c r="L40">
        <v>20</v>
      </c>
      <c r="M40">
        <v>11</v>
      </c>
      <c r="N40">
        <v>3</v>
      </c>
      <c r="O40" t="s">
        <v>74</v>
      </c>
      <c r="P40" t="s">
        <v>74</v>
      </c>
      <c r="Q40">
        <v>6112</v>
      </c>
      <c r="R40" t="s">
        <v>77</v>
      </c>
      <c r="S40" t="s">
        <v>2115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0</v>
      </c>
      <c r="AI40">
        <v>11</v>
      </c>
      <c r="AJ40">
        <v>20</v>
      </c>
      <c r="AK40">
        <v>20001</v>
      </c>
      <c r="AL40" s="1">
        <v>41724</v>
      </c>
      <c r="AM40" s="1">
        <v>41718</v>
      </c>
      <c r="AN40">
        <v>2</v>
      </c>
      <c r="AO40">
        <v>1</v>
      </c>
      <c r="AP40" s="1">
        <v>41724</v>
      </c>
      <c r="AQ40">
        <v>1</v>
      </c>
      <c r="AR40" t="s">
        <v>79</v>
      </c>
      <c r="AS40">
        <v>3</v>
      </c>
      <c r="AT40" s="1">
        <v>26686</v>
      </c>
      <c r="AU40" t="s">
        <v>79</v>
      </c>
      <c r="AV40" t="s">
        <v>79</v>
      </c>
      <c r="AW40" s="1">
        <v>42067</v>
      </c>
      <c r="AX40" s="1">
        <v>42003</v>
      </c>
      <c r="BA40" t="s">
        <v>79</v>
      </c>
      <c r="BB40">
        <v>1</v>
      </c>
      <c r="BC40">
        <v>1</v>
      </c>
      <c r="BD40" t="s">
        <v>82</v>
      </c>
      <c r="BE40" t="s">
        <v>113</v>
      </c>
      <c r="BF40" t="s">
        <v>305</v>
      </c>
      <c r="BG40" t="s">
        <v>113</v>
      </c>
      <c r="BH40" t="s">
        <v>305</v>
      </c>
      <c r="BI40" t="s">
        <v>113</v>
      </c>
      <c r="BJ40" t="s">
        <v>114</v>
      </c>
      <c r="BK40" t="s">
        <v>2685</v>
      </c>
    </row>
    <row r="41" spans="1:63" x14ac:dyDescent="0.25">
      <c r="A41">
        <v>1817314</v>
      </c>
      <c r="B41">
        <v>220</v>
      </c>
      <c r="C41" s="1">
        <v>41806</v>
      </c>
      <c r="D41">
        <v>24</v>
      </c>
      <c r="E41">
        <v>2014</v>
      </c>
      <c r="F41">
        <v>1575900798</v>
      </c>
      <c r="G41">
        <v>1</v>
      </c>
      <c r="H41">
        <v>50</v>
      </c>
      <c r="I41">
        <v>1</v>
      </c>
      <c r="J41" t="s">
        <v>96</v>
      </c>
      <c r="K41">
        <v>170</v>
      </c>
      <c r="L41">
        <v>85</v>
      </c>
      <c r="M41">
        <v>1</v>
      </c>
      <c r="N41">
        <v>2</v>
      </c>
      <c r="O41" t="s">
        <v>74</v>
      </c>
      <c r="P41" t="s">
        <v>392</v>
      </c>
      <c r="Q41">
        <v>9950</v>
      </c>
      <c r="R41" t="s">
        <v>1494</v>
      </c>
      <c r="S41" t="s">
        <v>229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15</v>
      </c>
      <c r="AI41">
        <v>759</v>
      </c>
      <c r="AJ41">
        <v>15</v>
      </c>
      <c r="AK41">
        <v>15759</v>
      </c>
      <c r="AL41" s="1">
        <v>41806</v>
      </c>
      <c r="AM41" s="1">
        <v>41800</v>
      </c>
      <c r="AN41">
        <v>2</v>
      </c>
      <c r="AO41">
        <v>1</v>
      </c>
      <c r="AP41" s="1">
        <v>41806</v>
      </c>
      <c r="AQ41">
        <v>1</v>
      </c>
      <c r="AR41" t="s">
        <v>79</v>
      </c>
      <c r="AS41">
        <v>3</v>
      </c>
      <c r="AT41" s="1">
        <v>23330</v>
      </c>
      <c r="AU41" t="s">
        <v>79</v>
      </c>
      <c r="AV41" t="s">
        <v>79</v>
      </c>
      <c r="AW41" s="1">
        <v>42067</v>
      </c>
      <c r="AX41" s="1">
        <v>41835</v>
      </c>
      <c r="BA41" t="s">
        <v>79</v>
      </c>
      <c r="BB41">
        <v>1</v>
      </c>
      <c r="BC41">
        <v>1</v>
      </c>
      <c r="BD41" t="s">
        <v>82</v>
      </c>
      <c r="BE41" t="s">
        <v>389</v>
      </c>
      <c r="BF41" t="s">
        <v>390</v>
      </c>
      <c r="BG41" t="s">
        <v>1177</v>
      </c>
      <c r="BH41" t="s">
        <v>1426</v>
      </c>
      <c r="BI41" t="s">
        <v>1177</v>
      </c>
      <c r="BJ41" t="s">
        <v>1426</v>
      </c>
      <c r="BK41" t="s">
        <v>3204</v>
      </c>
    </row>
    <row r="42" spans="1:63" x14ac:dyDescent="0.25">
      <c r="A42">
        <v>1826610</v>
      </c>
      <c r="B42">
        <v>220</v>
      </c>
      <c r="C42" s="1">
        <v>41786</v>
      </c>
      <c r="D42">
        <v>21</v>
      </c>
      <c r="E42">
        <v>2014</v>
      </c>
      <c r="F42">
        <v>4100100521</v>
      </c>
      <c r="G42">
        <v>1</v>
      </c>
      <c r="H42">
        <v>32</v>
      </c>
      <c r="I42">
        <v>1</v>
      </c>
      <c r="J42" t="s">
        <v>73</v>
      </c>
      <c r="K42">
        <v>170</v>
      </c>
      <c r="L42">
        <v>41</v>
      </c>
      <c r="M42">
        <v>1</v>
      </c>
      <c r="N42">
        <v>1</v>
      </c>
      <c r="O42" t="s">
        <v>74</v>
      </c>
      <c r="P42" t="s">
        <v>74</v>
      </c>
      <c r="Q42">
        <v>9325</v>
      </c>
      <c r="R42" t="s">
        <v>86</v>
      </c>
      <c r="S42" t="s">
        <v>2170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1</v>
      </c>
      <c r="AJ42">
        <v>41</v>
      </c>
      <c r="AK42">
        <v>41001</v>
      </c>
      <c r="AL42" s="1">
        <v>41786</v>
      </c>
      <c r="AM42" s="1">
        <v>41779</v>
      </c>
      <c r="AN42">
        <v>2</v>
      </c>
      <c r="AO42">
        <v>1</v>
      </c>
      <c r="AP42" s="1">
        <v>41786</v>
      </c>
      <c r="AQ42">
        <v>1</v>
      </c>
      <c r="AR42" t="s">
        <v>79</v>
      </c>
      <c r="AS42">
        <v>3</v>
      </c>
      <c r="AT42" s="1">
        <v>29743</v>
      </c>
      <c r="AU42" t="s">
        <v>79</v>
      </c>
      <c r="AV42" t="s">
        <v>79</v>
      </c>
      <c r="AW42" s="1">
        <v>42067</v>
      </c>
      <c r="AX42" s="1">
        <v>41831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4</v>
      </c>
      <c r="BG42" t="s">
        <v>103</v>
      </c>
      <c r="BH42" t="s">
        <v>104</v>
      </c>
      <c r="BI42" t="s">
        <v>103</v>
      </c>
      <c r="BJ42" t="s">
        <v>104</v>
      </c>
      <c r="BK42" t="s">
        <v>2402</v>
      </c>
    </row>
    <row r="43" spans="1:63" x14ac:dyDescent="0.25">
      <c r="A43">
        <v>1808444</v>
      </c>
      <c r="B43">
        <v>220</v>
      </c>
      <c r="C43" s="1">
        <v>41854</v>
      </c>
      <c r="D43">
        <v>31</v>
      </c>
      <c r="E43">
        <v>2014</v>
      </c>
      <c r="F43">
        <v>4100100521</v>
      </c>
      <c r="G43">
        <v>1</v>
      </c>
      <c r="H43">
        <v>38</v>
      </c>
      <c r="I43">
        <v>1</v>
      </c>
      <c r="J43" t="s">
        <v>96</v>
      </c>
      <c r="K43">
        <v>170</v>
      </c>
      <c r="L43">
        <v>41</v>
      </c>
      <c r="M43">
        <v>132</v>
      </c>
      <c r="N43">
        <v>1</v>
      </c>
      <c r="O43" t="s">
        <v>74</v>
      </c>
      <c r="P43" t="s">
        <v>74</v>
      </c>
      <c r="Q43">
        <v>6112</v>
      </c>
      <c r="R43" t="s">
        <v>77</v>
      </c>
      <c r="S43" t="s">
        <v>2115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132</v>
      </c>
      <c r="AJ43">
        <v>41</v>
      </c>
      <c r="AK43">
        <v>41001</v>
      </c>
      <c r="AL43" s="1">
        <v>41849</v>
      </c>
      <c r="AM43" s="1">
        <v>41847</v>
      </c>
      <c r="AN43">
        <v>2</v>
      </c>
      <c r="AO43">
        <v>1</v>
      </c>
      <c r="AP43" s="1">
        <v>41851</v>
      </c>
      <c r="AQ43">
        <v>1</v>
      </c>
      <c r="AR43" t="s">
        <v>79</v>
      </c>
      <c r="AS43">
        <v>3</v>
      </c>
      <c r="AT43" s="1">
        <v>27709</v>
      </c>
      <c r="AU43" t="s">
        <v>79</v>
      </c>
      <c r="AV43" t="s">
        <v>79</v>
      </c>
      <c r="AW43" s="1">
        <v>42067</v>
      </c>
      <c r="AX43" s="1">
        <v>41881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378</v>
      </c>
      <c r="BG43" t="s">
        <v>103</v>
      </c>
      <c r="BH43" t="s">
        <v>378</v>
      </c>
      <c r="BI43" t="s">
        <v>103</v>
      </c>
      <c r="BJ43" t="s">
        <v>104</v>
      </c>
      <c r="BK43" t="s">
        <v>2402</v>
      </c>
    </row>
    <row r="44" spans="1:63" x14ac:dyDescent="0.25">
      <c r="A44">
        <v>1889028</v>
      </c>
      <c r="B44">
        <v>220</v>
      </c>
      <c r="C44" s="1">
        <v>41681</v>
      </c>
      <c r="D44">
        <v>6</v>
      </c>
      <c r="E44">
        <v>2014</v>
      </c>
      <c r="F44">
        <v>4100100521</v>
      </c>
      <c r="G44">
        <v>1</v>
      </c>
      <c r="H44">
        <v>17</v>
      </c>
      <c r="I44">
        <v>1</v>
      </c>
      <c r="J44" t="s">
        <v>73</v>
      </c>
      <c r="K44">
        <v>170</v>
      </c>
      <c r="L44">
        <v>41</v>
      </c>
      <c r="M44">
        <v>1</v>
      </c>
      <c r="N44">
        <v>1</v>
      </c>
      <c r="O44" t="s">
        <v>74</v>
      </c>
      <c r="P44" t="s">
        <v>74</v>
      </c>
      <c r="Q44">
        <v>9997</v>
      </c>
      <c r="R44" t="s">
        <v>101</v>
      </c>
      <c r="S44" t="s">
        <v>108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1</v>
      </c>
      <c r="AJ44">
        <v>41</v>
      </c>
      <c r="AK44">
        <v>41001</v>
      </c>
      <c r="AL44" s="1">
        <v>41680</v>
      </c>
      <c r="AM44" s="1">
        <v>41677</v>
      </c>
      <c r="AN44">
        <v>2</v>
      </c>
      <c r="AO44">
        <v>1</v>
      </c>
      <c r="AP44" s="1">
        <v>41681</v>
      </c>
      <c r="AQ44">
        <v>1</v>
      </c>
      <c r="AR44" t="s">
        <v>79</v>
      </c>
      <c r="AS44">
        <v>0</v>
      </c>
      <c r="AT44" s="1">
        <v>35251</v>
      </c>
      <c r="AU44" t="s">
        <v>79</v>
      </c>
      <c r="AV44" t="s">
        <v>79</v>
      </c>
      <c r="AW44" s="1">
        <v>42067</v>
      </c>
      <c r="AX44" s="1">
        <v>41692</v>
      </c>
      <c r="BA44" t="s">
        <v>79</v>
      </c>
      <c r="BB44">
        <v>0</v>
      </c>
      <c r="BC44">
        <v>1</v>
      </c>
      <c r="BD44" t="s">
        <v>82</v>
      </c>
      <c r="BE44" t="s">
        <v>103</v>
      </c>
      <c r="BF44" t="s">
        <v>104</v>
      </c>
      <c r="BG44" t="s">
        <v>103</v>
      </c>
      <c r="BH44" t="s">
        <v>104</v>
      </c>
      <c r="BI44" t="s">
        <v>103</v>
      </c>
      <c r="BJ44" t="s">
        <v>104</v>
      </c>
      <c r="BK44" t="s">
        <v>2402</v>
      </c>
    </row>
    <row r="45" spans="1:63" x14ac:dyDescent="0.25">
      <c r="A45">
        <v>1478788</v>
      </c>
      <c r="B45">
        <v>220</v>
      </c>
      <c r="C45" s="1">
        <v>41876</v>
      </c>
      <c r="D45">
        <v>34</v>
      </c>
      <c r="E45">
        <v>2014</v>
      </c>
      <c r="F45">
        <v>1307400031</v>
      </c>
      <c r="G45">
        <v>1</v>
      </c>
      <c r="H45">
        <v>19</v>
      </c>
      <c r="I45">
        <v>1</v>
      </c>
      <c r="J45" t="s">
        <v>96</v>
      </c>
      <c r="K45">
        <v>170</v>
      </c>
      <c r="L45">
        <v>13</v>
      </c>
      <c r="M45">
        <v>74</v>
      </c>
      <c r="N45">
        <v>2</v>
      </c>
      <c r="O45" t="s">
        <v>74</v>
      </c>
      <c r="P45" t="s">
        <v>3205</v>
      </c>
      <c r="Q45">
        <v>9997</v>
      </c>
      <c r="R45" t="s">
        <v>112</v>
      </c>
      <c r="S45" t="s">
        <v>79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13</v>
      </c>
      <c r="AI45">
        <v>74</v>
      </c>
      <c r="AJ45">
        <v>13</v>
      </c>
      <c r="AK45">
        <v>13074</v>
      </c>
      <c r="AL45" s="1">
        <v>41876</v>
      </c>
      <c r="AM45" s="1">
        <v>41870</v>
      </c>
      <c r="AN45">
        <v>3</v>
      </c>
      <c r="AO45">
        <v>1</v>
      </c>
      <c r="AP45" s="1">
        <v>41876</v>
      </c>
      <c r="AQ45">
        <v>1</v>
      </c>
      <c r="AR45" t="s">
        <v>79</v>
      </c>
      <c r="AS45">
        <v>3</v>
      </c>
      <c r="AT45" s="1">
        <v>34865</v>
      </c>
      <c r="AU45" t="s">
        <v>79</v>
      </c>
      <c r="AV45" t="s">
        <v>79</v>
      </c>
      <c r="AW45" s="1">
        <v>42067</v>
      </c>
      <c r="AX45" s="1">
        <v>41901</v>
      </c>
      <c r="BA45" t="s">
        <v>79</v>
      </c>
      <c r="BB45">
        <v>1</v>
      </c>
      <c r="BC45">
        <v>1</v>
      </c>
      <c r="BD45" t="s">
        <v>82</v>
      </c>
      <c r="BE45" t="s">
        <v>94</v>
      </c>
      <c r="BF45" t="s">
        <v>2445</v>
      </c>
      <c r="BG45" t="s">
        <v>94</v>
      </c>
      <c r="BH45" t="s">
        <v>2445</v>
      </c>
      <c r="BI45" t="s">
        <v>94</v>
      </c>
      <c r="BJ45" t="s">
        <v>2445</v>
      </c>
      <c r="BK45" t="s">
        <v>2446</v>
      </c>
    </row>
    <row r="46" spans="1:63" x14ac:dyDescent="0.25">
      <c r="A46">
        <v>1948474</v>
      </c>
      <c r="B46">
        <v>220</v>
      </c>
      <c r="C46" s="1">
        <v>41879</v>
      </c>
      <c r="D46">
        <v>34</v>
      </c>
      <c r="E46">
        <v>2014</v>
      </c>
      <c r="F46">
        <v>1307400031</v>
      </c>
      <c r="G46">
        <v>1</v>
      </c>
      <c r="H46">
        <v>47</v>
      </c>
      <c r="I46">
        <v>1</v>
      </c>
      <c r="J46" t="s">
        <v>96</v>
      </c>
      <c r="K46">
        <v>170</v>
      </c>
      <c r="L46">
        <v>13</v>
      </c>
      <c r="M46">
        <v>74</v>
      </c>
      <c r="N46">
        <v>2</v>
      </c>
      <c r="O46" t="s">
        <v>74</v>
      </c>
      <c r="P46" t="s">
        <v>3205</v>
      </c>
      <c r="Q46">
        <v>6111</v>
      </c>
      <c r="R46" t="s">
        <v>77</v>
      </c>
      <c r="S46" t="s">
        <v>180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13</v>
      </c>
      <c r="AI46">
        <v>74</v>
      </c>
      <c r="AJ46">
        <v>13</v>
      </c>
      <c r="AK46">
        <v>13074</v>
      </c>
      <c r="AL46" s="1">
        <v>41878</v>
      </c>
      <c r="AM46" s="1">
        <v>41870</v>
      </c>
      <c r="AN46">
        <v>3</v>
      </c>
      <c r="AO46">
        <v>1</v>
      </c>
      <c r="AP46" s="1">
        <v>41879</v>
      </c>
      <c r="AQ46">
        <v>1</v>
      </c>
      <c r="AR46" t="s">
        <v>79</v>
      </c>
      <c r="AS46">
        <v>3</v>
      </c>
      <c r="AT46" s="1">
        <v>24709</v>
      </c>
      <c r="AU46" t="s">
        <v>79</v>
      </c>
      <c r="AV46" t="s">
        <v>79</v>
      </c>
      <c r="AW46" s="1">
        <v>42067</v>
      </c>
      <c r="AX46" s="1">
        <v>41901</v>
      </c>
      <c r="BA46" t="s">
        <v>79</v>
      </c>
      <c r="BB46">
        <v>1</v>
      </c>
      <c r="BC46">
        <v>1</v>
      </c>
      <c r="BD46" t="s">
        <v>82</v>
      </c>
      <c r="BE46" t="s">
        <v>94</v>
      </c>
      <c r="BF46" t="s">
        <v>2445</v>
      </c>
      <c r="BG46" t="s">
        <v>94</v>
      </c>
      <c r="BH46" t="s">
        <v>2445</v>
      </c>
      <c r="BI46" t="s">
        <v>94</v>
      </c>
      <c r="BJ46" t="s">
        <v>2445</v>
      </c>
      <c r="BK46" t="s">
        <v>2446</v>
      </c>
    </row>
    <row r="47" spans="1:63" x14ac:dyDescent="0.25">
      <c r="A47">
        <v>1809409</v>
      </c>
      <c r="B47">
        <v>220</v>
      </c>
      <c r="C47" s="1">
        <v>41902</v>
      </c>
      <c r="D47">
        <v>37</v>
      </c>
      <c r="E47">
        <v>2014</v>
      </c>
      <c r="F47">
        <v>1316000135</v>
      </c>
      <c r="G47">
        <v>1</v>
      </c>
      <c r="H47">
        <v>34</v>
      </c>
      <c r="I47">
        <v>1</v>
      </c>
      <c r="J47" t="s">
        <v>73</v>
      </c>
      <c r="K47">
        <v>170</v>
      </c>
      <c r="L47">
        <v>13</v>
      </c>
      <c r="M47">
        <v>160</v>
      </c>
      <c r="N47">
        <v>3</v>
      </c>
      <c r="O47" t="s">
        <v>74</v>
      </c>
      <c r="P47" t="s">
        <v>74</v>
      </c>
      <c r="Q47">
        <v>9996</v>
      </c>
      <c r="R47" t="s">
        <v>77</v>
      </c>
      <c r="S47" t="s">
        <v>78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13</v>
      </c>
      <c r="AI47">
        <v>160</v>
      </c>
      <c r="AJ47">
        <v>13</v>
      </c>
      <c r="AK47">
        <v>13160</v>
      </c>
      <c r="AL47" s="1">
        <v>41897</v>
      </c>
      <c r="AM47" s="1">
        <v>41893</v>
      </c>
      <c r="AN47">
        <v>2</v>
      </c>
      <c r="AO47">
        <v>1</v>
      </c>
      <c r="AP47" s="1">
        <v>41897</v>
      </c>
      <c r="AQ47">
        <v>1</v>
      </c>
      <c r="AR47" t="s">
        <v>79</v>
      </c>
      <c r="AS47">
        <v>0</v>
      </c>
      <c r="AT47" s="1">
        <v>29124</v>
      </c>
      <c r="AU47" t="s">
        <v>79</v>
      </c>
      <c r="AV47" t="s">
        <v>79</v>
      </c>
      <c r="AW47" s="1">
        <v>42067</v>
      </c>
      <c r="AX47" s="1">
        <v>41904</v>
      </c>
      <c r="BA47" t="s">
        <v>79</v>
      </c>
      <c r="BB47">
        <v>0</v>
      </c>
      <c r="BC47">
        <v>1</v>
      </c>
      <c r="BD47" t="s">
        <v>82</v>
      </c>
      <c r="BE47" t="s">
        <v>94</v>
      </c>
      <c r="BF47" t="s">
        <v>3206</v>
      </c>
      <c r="BG47" t="s">
        <v>94</v>
      </c>
      <c r="BH47" t="s">
        <v>3206</v>
      </c>
      <c r="BI47" t="s">
        <v>94</v>
      </c>
      <c r="BJ47" t="s">
        <v>3206</v>
      </c>
      <c r="BK47" t="s">
        <v>3207</v>
      </c>
    </row>
    <row r="48" spans="1:63" x14ac:dyDescent="0.25">
      <c r="A48">
        <v>1478915</v>
      </c>
      <c r="B48">
        <v>220</v>
      </c>
      <c r="C48" s="1">
        <v>42009</v>
      </c>
      <c r="D48">
        <v>53</v>
      </c>
      <c r="E48">
        <v>2014</v>
      </c>
      <c r="F48">
        <v>1343000492</v>
      </c>
      <c r="G48">
        <v>1</v>
      </c>
      <c r="H48">
        <v>13</v>
      </c>
      <c r="I48">
        <v>1</v>
      </c>
      <c r="J48" t="s">
        <v>73</v>
      </c>
      <c r="K48">
        <v>170</v>
      </c>
      <c r="L48">
        <v>13</v>
      </c>
      <c r="M48">
        <v>430</v>
      </c>
      <c r="N48">
        <v>1</v>
      </c>
      <c r="O48" t="s">
        <v>3208</v>
      </c>
      <c r="P48" t="s">
        <v>74</v>
      </c>
      <c r="Q48">
        <v>9997</v>
      </c>
      <c r="R48" t="s">
        <v>77</v>
      </c>
      <c r="S48" t="s">
        <v>504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13</v>
      </c>
      <c r="AI48">
        <v>430</v>
      </c>
      <c r="AJ48">
        <v>13</v>
      </c>
      <c r="AK48">
        <v>13430</v>
      </c>
      <c r="AL48" s="1">
        <v>42009</v>
      </c>
      <c r="AM48" s="1">
        <v>42005</v>
      </c>
      <c r="AN48">
        <v>2</v>
      </c>
      <c r="AO48">
        <v>1</v>
      </c>
      <c r="AP48" s="1">
        <v>42009</v>
      </c>
      <c r="AQ48">
        <v>1</v>
      </c>
      <c r="AR48" t="s">
        <v>79</v>
      </c>
      <c r="AS48">
        <v>0</v>
      </c>
      <c r="AT48" s="1">
        <v>37192</v>
      </c>
      <c r="AU48" t="s">
        <v>79</v>
      </c>
      <c r="AV48" t="s">
        <v>79</v>
      </c>
      <c r="AW48" s="1">
        <v>42067</v>
      </c>
      <c r="AX48" s="1">
        <v>42011</v>
      </c>
      <c r="BA48" t="s">
        <v>79</v>
      </c>
      <c r="BB48">
        <v>0</v>
      </c>
      <c r="BC48">
        <v>1</v>
      </c>
      <c r="BD48" t="s">
        <v>82</v>
      </c>
      <c r="BE48" t="s">
        <v>94</v>
      </c>
      <c r="BF48" t="s">
        <v>182</v>
      </c>
      <c r="BG48" t="s">
        <v>94</v>
      </c>
      <c r="BH48" t="s">
        <v>182</v>
      </c>
      <c r="BI48" t="s">
        <v>94</v>
      </c>
      <c r="BJ48" t="s">
        <v>182</v>
      </c>
      <c r="BK48" t="s">
        <v>2453</v>
      </c>
    </row>
    <row r="49" spans="1:63" x14ac:dyDescent="0.25">
      <c r="A49">
        <v>1461761</v>
      </c>
      <c r="B49">
        <v>220</v>
      </c>
      <c r="C49" s="1">
        <v>41862</v>
      </c>
      <c r="D49">
        <v>32</v>
      </c>
      <c r="E49">
        <v>2014</v>
      </c>
      <c r="F49">
        <v>1343000492</v>
      </c>
      <c r="G49">
        <v>1</v>
      </c>
      <c r="H49">
        <v>2</v>
      </c>
      <c r="I49">
        <v>1</v>
      </c>
      <c r="J49" t="s">
        <v>96</v>
      </c>
      <c r="K49">
        <v>170</v>
      </c>
      <c r="L49">
        <v>13</v>
      </c>
      <c r="M49">
        <v>430</v>
      </c>
      <c r="N49">
        <v>1</v>
      </c>
      <c r="O49" t="s">
        <v>3209</v>
      </c>
      <c r="P49" t="s">
        <v>74</v>
      </c>
      <c r="Q49">
        <v>9999</v>
      </c>
      <c r="R49" t="s">
        <v>77</v>
      </c>
      <c r="S49" t="s">
        <v>78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13</v>
      </c>
      <c r="AI49">
        <v>430</v>
      </c>
      <c r="AJ49">
        <v>13</v>
      </c>
      <c r="AK49">
        <v>13430</v>
      </c>
      <c r="AL49" s="1">
        <v>41861</v>
      </c>
      <c r="AM49" s="1">
        <v>41858</v>
      </c>
      <c r="AN49">
        <v>2</v>
      </c>
      <c r="AO49">
        <v>1</v>
      </c>
      <c r="AP49" s="1">
        <v>41861</v>
      </c>
      <c r="AQ49">
        <v>1</v>
      </c>
      <c r="AR49" t="s">
        <v>79</v>
      </c>
      <c r="AS49">
        <v>0</v>
      </c>
      <c r="AT49" s="1">
        <v>41012</v>
      </c>
      <c r="AU49" t="s">
        <v>79</v>
      </c>
      <c r="AV49" t="s">
        <v>79</v>
      </c>
      <c r="AW49" s="1">
        <v>42067</v>
      </c>
      <c r="AX49" s="1">
        <v>41870</v>
      </c>
      <c r="BA49" t="s">
        <v>79</v>
      </c>
      <c r="BB49">
        <v>0</v>
      </c>
      <c r="BC49">
        <v>1</v>
      </c>
      <c r="BD49" t="s">
        <v>82</v>
      </c>
      <c r="BE49" t="s">
        <v>94</v>
      </c>
      <c r="BF49" t="s">
        <v>182</v>
      </c>
      <c r="BG49" t="s">
        <v>94</v>
      </c>
      <c r="BH49" t="s">
        <v>182</v>
      </c>
      <c r="BI49" t="s">
        <v>94</v>
      </c>
      <c r="BJ49" t="s">
        <v>182</v>
      </c>
      <c r="BK49" t="s">
        <v>2453</v>
      </c>
    </row>
    <row r="50" spans="1:63" x14ac:dyDescent="0.25">
      <c r="A50">
        <v>1548325</v>
      </c>
      <c r="B50">
        <v>220</v>
      </c>
      <c r="C50" s="1">
        <v>41669</v>
      </c>
      <c r="D50">
        <v>4</v>
      </c>
      <c r="E50">
        <v>2014</v>
      </c>
      <c r="F50">
        <v>1343000492</v>
      </c>
      <c r="G50">
        <v>1</v>
      </c>
      <c r="H50">
        <v>23</v>
      </c>
      <c r="I50">
        <v>1</v>
      </c>
      <c r="J50" t="s">
        <v>96</v>
      </c>
      <c r="K50">
        <v>170</v>
      </c>
      <c r="L50">
        <v>13</v>
      </c>
      <c r="M50">
        <v>6</v>
      </c>
      <c r="N50">
        <v>1</v>
      </c>
      <c r="O50" t="s">
        <v>977</v>
      </c>
      <c r="P50" t="s">
        <v>74</v>
      </c>
      <c r="Q50">
        <v>9313</v>
      </c>
      <c r="R50" t="s">
        <v>77</v>
      </c>
      <c r="S50" t="s">
        <v>142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13</v>
      </c>
      <c r="AI50">
        <v>6</v>
      </c>
      <c r="AJ50">
        <v>13</v>
      </c>
      <c r="AK50">
        <v>13430</v>
      </c>
      <c r="AL50" s="1">
        <v>41666</v>
      </c>
      <c r="AM50" s="1">
        <v>41658</v>
      </c>
      <c r="AN50">
        <v>3</v>
      </c>
      <c r="AO50">
        <v>1</v>
      </c>
      <c r="AP50" s="1">
        <v>41668</v>
      </c>
      <c r="AQ50">
        <v>1</v>
      </c>
      <c r="AR50" t="s">
        <v>79</v>
      </c>
      <c r="AS50">
        <v>7</v>
      </c>
      <c r="AT50" s="1">
        <v>33038</v>
      </c>
      <c r="AU50" t="s">
        <v>79</v>
      </c>
      <c r="AV50" t="s">
        <v>79</v>
      </c>
      <c r="AW50" s="1">
        <v>42067</v>
      </c>
      <c r="AX50" s="1">
        <v>41680</v>
      </c>
      <c r="BA50" t="s">
        <v>79</v>
      </c>
      <c r="BB50">
        <v>1</v>
      </c>
      <c r="BC50">
        <v>1</v>
      </c>
      <c r="BD50" t="s">
        <v>82</v>
      </c>
      <c r="BE50" t="s">
        <v>94</v>
      </c>
      <c r="BF50" t="s">
        <v>977</v>
      </c>
      <c r="BG50" t="s">
        <v>94</v>
      </c>
      <c r="BH50" t="s">
        <v>977</v>
      </c>
      <c r="BI50" t="s">
        <v>94</v>
      </c>
      <c r="BJ50" t="s">
        <v>182</v>
      </c>
      <c r="BK50" t="s">
        <v>2453</v>
      </c>
    </row>
    <row r="51" spans="1:63" x14ac:dyDescent="0.25">
      <c r="A51">
        <v>1606097</v>
      </c>
      <c r="B51">
        <v>220</v>
      </c>
      <c r="C51" s="1">
        <v>41926</v>
      </c>
      <c r="D51">
        <v>41</v>
      </c>
      <c r="E51">
        <v>2014</v>
      </c>
      <c r="F51">
        <v>1300102048</v>
      </c>
      <c r="G51">
        <v>1</v>
      </c>
      <c r="H51">
        <v>11</v>
      </c>
      <c r="I51">
        <v>1</v>
      </c>
      <c r="J51" t="s">
        <v>96</v>
      </c>
      <c r="K51">
        <v>170</v>
      </c>
      <c r="L51">
        <v>47</v>
      </c>
      <c r="M51">
        <v>1</v>
      </c>
      <c r="N51">
        <v>1</v>
      </c>
      <c r="O51" t="s">
        <v>74</v>
      </c>
      <c r="P51" t="s">
        <v>74</v>
      </c>
      <c r="Q51">
        <v>9997</v>
      </c>
      <c r="R51" t="s">
        <v>77</v>
      </c>
      <c r="S51" t="s">
        <v>127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47</v>
      </c>
      <c r="AI51">
        <v>1</v>
      </c>
      <c r="AJ51">
        <v>13</v>
      </c>
      <c r="AK51">
        <v>13001</v>
      </c>
      <c r="AL51" s="1">
        <v>41926</v>
      </c>
      <c r="AM51" s="1">
        <v>41919</v>
      </c>
      <c r="AN51">
        <v>2</v>
      </c>
      <c r="AO51">
        <v>1</v>
      </c>
      <c r="AP51" s="1">
        <v>41926</v>
      </c>
      <c r="AQ51">
        <v>1</v>
      </c>
      <c r="AR51" t="s">
        <v>79</v>
      </c>
      <c r="AS51">
        <v>3</v>
      </c>
      <c r="AT51" s="1">
        <v>37857</v>
      </c>
      <c r="AU51" t="s">
        <v>79</v>
      </c>
      <c r="AV51" t="s">
        <v>79</v>
      </c>
      <c r="AW51" s="1">
        <v>42067</v>
      </c>
      <c r="AX51" s="1">
        <v>41948</v>
      </c>
      <c r="BA51" t="s">
        <v>79</v>
      </c>
      <c r="BB51">
        <v>1</v>
      </c>
      <c r="BC51">
        <v>1</v>
      </c>
      <c r="BD51" t="s">
        <v>82</v>
      </c>
      <c r="BE51" t="s">
        <v>123</v>
      </c>
      <c r="BF51" t="s">
        <v>124</v>
      </c>
      <c r="BG51" t="s">
        <v>123</v>
      </c>
      <c r="BH51" t="s">
        <v>124</v>
      </c>
      <c r="BI51" t="s">
        <v>94</v>
      </c>
      <c r="BJ51" t="s">
        <v>117</v>
      </c>
      <c r="BK51" t="s">
        <v>2677</v>
      </c>
    </row>
    <row r="52" spans="1:63" x14ac:dyDescent="0.25">
      <c r="A52">
        <v>1648079</v>
      </c>
      <c r="B52">
        <v>220</v>
      </c>
      <c r="C52" s="1">
        <v>41662</v>
      </c>
      <c r="D52">
        <v>3</v>
      </c>
      <c r="E52">
        <v>2014</v>
      </c>
      <c r="F52">
        <v>1300102048</v>
      </c>
      <c r="G52">
        <v>1</v>
      </c>
      <c r="H52">
        <v>20</v>
      </c>
      <c r="I52">
        <v>1</v>
      </c>
      <c r="J52" t="s">
        <v>96</v>
      </c>
      <c r="K52">
        <v>170</v>
      </c>
      <c r="L52">
        <v>70</v>
      </c>
      <c r="M52">
        <v>678</v>
      </c>
      <c r="N52">
        <v>2</v>
      </c>
      <c r="O52" t="s">
        <v>74</v>
      </c>
      <c r="P52" t="s">
        <v>268</v>
      </c>
      <c r="Q52">
        <v>6112</v>
      </c>
      <c r="R52" t="s">
        <v>77</v>
      </c>
      <c r="S52" t="s">
        <v>1508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70</v>
      </c>
      <c r="AI52">
        <v>678</v>
      </c>
      <c r="AJ52">
        <v>13</v>
      </c>
      <c r="AK52">
        <v>13001</v>
      </c>
      <c r="AL52" s="1">
        <v>41656</v>
      </c>
      <c r="AM52" s="1">
        <v>41656</v>
      </c>
      <c r="AN52">
        <v>3</v>
      </c>
      <c r="AO52">
        <v>1</v>
      </c>
      <c r="AP52" s="1">
        <v>41662</v>
      </c>
      <c r="AQ52">
        <v>1</v>
      </c>
      <c r="AR52" t="s">
        <v>79</v>
      </c>
      <c r="AS52">
        <v>3</v>
      </c>
      <c r="AT52" s="1">
        <v>34296</v>
      </c>
      <c r="AU52" t="s">
        <v>79</v>
      </c>
      <c r="AV52" t="s">
        <v>79</v>
      </c>
      <c r="AW52" s="1">
        <v>42067</v>
      </c>
      <c r="AX52" s="1">
        <v>41673</v>
      </c>
      <c r="BA52" t="s">
        <v>79</v>
      </c>
      <c r="BB52">
        <v>1</v>
      </c>
      <c r="BC52">
        <v>1</v>
      </c>
      <c r="BD52" t="s">
        <v>82</v>
      </c>
      <c r="BE52" t="s">
        <v>144</v>
      </c>
      <c r="BF52" t="s">
        <v>268</v>
      </c>
      <c r="BG52" t="s">
        <v>144</v>
      </c>
      <c r="BH52" t="s">
        <v>268</v>
      </c>
      <c r="BI52" t="s">
        <v>94</v>
      </c>
      <c r="BJ52" t="s">
        <v>117</v>
      </c>
      <c r="BK52" t="s">
        <v>2677</v>
      </c>
    </row>
    <row r="53" spans="1:63" x14ac:dyDescent="0.25">
      <c r="A53">
        <v>1764672</v>
      </c>
      <c r="B53">
        <v>220</v>
      </c>
      <c r="C53" s="1">
        <v>41660</v>
      </c>
      <c r="D53">
        <v>3</v>
      </c>
      <c r="E53">
        <v>2014</v>
      </c>
      <c r="F53">
        <v>1300102048</v>
      </c>
      <c r="G53">
        <v>1</v>
      </c>
      <c r="H53">
        <v>5</v>
      </c>
      <c r="I53">
        <v>1</v>
      </c>
      <c r="J53" t="s">
        <v>73</v>
      </c>
      <c r="K53">
        <v>170</v>
      </c>
      <c r="L53">
        <v>13</v>
      </c>
      <c r="M53">
        <v>657</v>
      </c>
      <c r="N53">
        <v>2</v>
      </c>
      <c r="O53" t="s">
        <v>74</v>
      </c>
      <c r="P53" t="s">
        <v>3210</v>
      </c>
      <c r="Q53">
        <v>9997</v>
      </c>
      <c r="R53" t="s">
        <v>77</v>
      </c>
      <c r="S53" t="s">
        <v>1508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13</v>
      </c>
      <c r="AI53">
        <v>657</v>
      </c>
      <c r="AJ53">
        <v>13</v>
      </c>
      <c r="AK53">
        <v>13001</v>
      </c>
      <c r="AL53" s="1">
        <v>41659</v>
      </c>
      <c r="AM53" s="1">
        <v>41656</v>
      </c>
      <c r="AN53">
        <v>3</v>
      </c>
      <c r="AO53">
        <v>1</v>
      </c>
      <c r="AP53" s="1">
        <v>41660</v>
      </c>
      <c r="AQ53">
        <v>1</v>
      </c>
      <c r="AR53" t="s">
        <v>79</v>
      </c>
      <c r="AS53">
        <v>0</v>
      </c>
      <c r="AT53" s="1">
        <v>39772</v>
      </c>
      <c r="AU53" t="s">
        <v>79</v>
      </c>
      <c r="AV53" t="s">
        <v>79</v>
      </c>
      <c r="AW53" s="1">
        <v>42067</v>
      </c>
      <c r="AX53" s="1">
        <v>41662</v>
      </c>
      <c r="BA53" t="s">
        <v>79</v>
      </c>
      <c r="BB53">
        <v>1</v>
      </c>
      <c r="BC53">
        <v>1</v>
      </c>
      <c r="BD53" t="s">
        <v>82</v>
      </c>
      <c r="BE53" t="s">
        <v>94</v>
      </c>
      <c r="BF53" t="s">
        <v>998</v>
      </c>
      <c r="BG53" t="s">
        <v>94</v>
      </c>
      <c r="BH53" t="s">
        <v>998</v>
      </c>
      <c r="BI53" t="s">
        <v>94</v>
      </c>
      <c r="BJ53" t="s">
        <v>117</v>
      </c>
      <c r="BK53" t="s">
        <v>2677</v>
      </c>
    </row>
    <row r="54" spans="1:63" x14ac:dyDescent="0.25">
      <c r="A54">
        <v>1560961</v>
      </c>
      <c r="B54">
        <v>220</v>
      </c>
      <c r="C54" s="1">
        <v>41963</v>
      </c>
      <c r="D54">
        <v>47</v>
      </c>
      <c r="E54">
        <v>2014</v>
      </c>
      <c r="F54">
        <v>1343000492</v>
      </c>
      <c r="G54">
        <v>1</v>
      </c>
      <c r="H54">
        <v>8</v>
      </c>
      <c r="I54">
        <v>1</v>
      </c>
      <c r="J54" t="s">
        <v>96</v>
      </c>
      <c r="K54">
        <v>170</v>
      </c>
      <c r="L54">
        <v>13</v>
      </c>
      <c r="M54">
        <v>810</v>
      </c>
      <c r="N54">
        <v>3</v>
      </c>
      <c r="O54" t="s">
        <v>74</v>
      </c>
      <c r="P54" t="s">
        <v>74</v>
      </c>
      <c r="Q54">
        <v>9997</v>
      </c>
      <c r="R54" t="s">
        <v>77</v>
      </c>
      <c r="S54" t="s">
        <v>180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13</v>
      </c>
      <c r="AI54">
        <v>810</v>
      </c>
      <c r="AJ54">
        <v>13</v>
      </c>
      <c r="AK54">
        <v>13430</v>
      </c>
      <c r="AL54" s="1">
        <v>41963</v>
      </c>
      <c r="AM54" s="1">
        <v>41962</v>
      </c>
      <c r="AN54">
        <v>2</v>
      </c>
      <c r="AO54">
        <v>1</v>
      </c>
      <c r="AP54" s="1">
        <v>41964</v>
      </c>
      <c r="AQ54">
        <v>1</v>
      </c>
      <c r="AR54" t="s">
        <v>79</v>
      </c>
      <c r="AS54">
        <v>0</v>
      </c>
      <c r="AT54" s="1">
        <v>38895</v>
      </c>
      <c r="AU54" t="s">
        <v>79</v>
      </c>
      <c r="AV54" t="s">
        <v>79</v>
      </c>
      <c r="AW54" s="1">
        <v>42067</v>
      </c>
      <c r="AX54" s="1">
        <v>41965</v>
      </c>
      <c r="BA54" t="s">
        <v>79</v>
      </c>
      <c r="BB54">
        <v>0</v>
      </c>
      <c r="BC54">
        <v>1</v>
      </c>
      <c r="BD54" t="s">
        <v>82</v>
      </c>
      <c r="BE54" t="s">
        <v>94</v>
      </c>
      <c r="BF54" t="s">
        <v>1867</v>
      </c>
      <c r="BG54" t="s">
        <v>94</v>
      </c>
      <c r="BH54" t="s">
        <v>1867</v>
      </c>
      <c r="BI54" t="s">
        <v>94</v>
      </c>
      <c r="BJ54" t="s">
        <v>182</v>
      </c>
      <c r="BK54" t="s">
        <v>2453</v>
      </c>
    </row>
    <row r="55" spans="1:63" x14ac:dyDescent="0.25">
      <c r="A55">
        <v>1552392</v>
      </c>
      <c r="B55">
        <v>220</v>
      </c>
      <c r="C55" s="1">
        <v>41970</v>
      </c>
      <c r="D55">
        <v>48</v>
      </c>
      <c r="E55">
        <v>2014</v>
      </c>
      <c r="F55">
        <v>1343000492</v>
      </c>
      <c r="G55">
        <v>1</v>
      </c>
      <c r="H55">
        <v>8</v>
      </c>
      <c r="I55">
        <v>2</v>
      </c>
      <c r="J55" t="s">
        <v>96</v>
      </c>
      <c r="K55">
        <v>170</v>
      </c>
      <c r="L55">
        <v>13</v>
      </c>
      <c r="M55">
        <v>430</v>
      </c>
      <c r="N55">
        <v>2</v>
      </c>
      <c r="O55" t="s">
        <v>74</v>
      </c>
      <c r="P55" t="s">
        <v>3211</v>
      </c>
      <c r="Q55">
        <v>9997</v>
      </c>
      <c r="R55" t="s">
        <v>77</v>
      </c>
      <c r="S55" t="s">
        <v>78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13</v>
      </c>
      <c r="AI55">
        <v>430</v>
      </c>
      <c r="AJ55">
        <v>13</v>
      </c>
      <c r="AK55">
        <v>13430</v>
      </c>
      <c r="AL55" s="1">
        <v>41970</v>
      </c>
      <c r="AM55" s="1">
        <v>41970</v>
      </c>
      <c r="AN55">
        <v>3</v>
      </c>
      <c r="AO55">
        <v>1</v>
      </c>
      <c r="AP55" s="1">
        <v>41970</v>
      </c>
      <c r="AQ55">
        <v>1</v>
      </c>
      <c r="AR55" t="s">
        <v>79</v>
      </c>
      <c r="AS55">
        <v>0</v>
      </c>
      <c r="AT55" s="1">
        <v>41716</v>
      </c>
      <c r="AU55" t="s">
        <v>79</v>
      </c>
      <c r="AV55" t="s">
        <v>79</v>
      </c>
      <c r="AW55" s="1">
        <v>42067</v>
      </c>
      <c r="AX55" s="1">
        <v>41974</v>
      </c>
      <c r="BA55" t="s">
        <v>79</v>
      </c>
      <c r="BB55">
        <v>1</v>
      </c>
      <c r="BC55">
        <v>1</v>
      </c>
      <c r="BD55" t="s">
        <v>82</v>
      </c>
      <c r="BE55" t="s">
        <v>94</v>
      </c>
      <c r="BF55" t="s">
        <v>182</v>
      </c>
      <c r="BG55" t="s">
        <v>94</v>
      </c>
      <c r="BH55" t="s">
        <v>182</v>
      </c>
      <c r="BI55" t="s">
        <v>94</v>
      </c>
      <c r="BJ55" t="s">
        <v>182</v>
      </c>
      <c r="BK55" t="s">
        <v>2453</v>
      </c>
    </row>
    <row r="56" spans="1:63" x14ac:dyDescent="0.25">
      <c r="A56">
        <v>1514738</v>
      </c>
      <c r="B56">
        <v>220</v>
      </c>
      <c r="C56" s="1">
        <v>41660</v>
      </c>
      <c r="D56">
        <v>4</v>
      </c>
      <c r="E56">
        <v>2014</v>
      </c>
      <c r="F56">
        <v>2530700004</v>
      </c>
      <c r="G56">
        <v>1</v>
      </c>
      <c r="H56">
        <v>2</v>
      </c>
      <c r="I56">
        <v>1</v>
      </c>
      <c r="J56" t="s">
        <v>96</v>
      </c>
      <c r="K56">
        <v>170</v>
      </c>
      <c r="L56">
        <v>25</v>
      </c>
      <c r="M56">
        <v>307</v>
      </c>
      <c r="N56">
        <v>3</v>
      </c>
      <c r="O56" t="s">
        <v>74</v>
      </c>
      <c r="P56" t="s">
        <v>74</v>
      </c>
      <c r="Q56">
        <v>9998</v>
      </c>
      <c r="R56" t="s">
        <v>86</v>
      </c>
      <c r="S56" t="s">
        <v>87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25</v>
      </c>
      <c r="AI56">
        <v>307</v>
      </c>
      <c r="AJ56">
        <v>25</v>
      </c>
      <c r="AK56">
        <v>25307</v>
      </c>
      <c r="AL56" s="1">
        <v>41660</v>
      </c>
      <c r="AM56" s="1">
        <v>41658</v>
      </c>
      <c r="AN56">
        <v>2</v>
      </c>
      <c r="AO56">
        <v>2</v>
      </c>
      <c r="AP56" s="1"/>
      <c r="AQ56">
        <v>1</v>
      </c>
      <c r="AR56" t="s">
        <v>79</v>
      </c>
      <c r="AS56">
        <v>0</v>
      </c>
      <c r="AT56" s="1">
        <v>40755</v>
      </c>
      <c r="AU56" t="s">
        <v>79</v>
      </c>
      <c r="AV56" t="s">
        <v>79</v>
      </c>
      <c r="AW56" s="1">
        <v>42067</v>
      </c>
      <c r="AX56" s="1">
        <v>41663</v>
      </c>
      <c r="BA56" t="s">
        <v>79</v>
      </c>
      <c r="BB56">
        <v>0</v>
      </c>
      <c r="BC56">
        <v>1</v>
      </c>
      <c r="BD56" t="s">
        <v>82</v>
      </c>
      <c r="BE56" t="s">
        <v>216</v>
      </c>
      <c r="BF56" t="s">
        <v>213</v>
      </c>
      <c r="BG56" t="s">
        <v>216</v>
      </c>
      <c r="BH56" t="s">
        <v>213</v>
      </c>
      <c r="BI56" t="s">
        <v>216</v>
      </c>
      <c r="BJ56" t="s">
        <v>213</v>
      </c>
      <c r="BK56" t="s">
        <v>3212</v>
      </c>
    </row>
    <row r="57" spans="1:63" x14ac:dyDescent="0.25">
      <c r="A57">
        <v>1515982</v>
      </c>
      <c r="B57">
        <v>220</v>
      </c>
      <c r="C57" s="1">
        <v>41743</v>
      </c>
      <c r="D57">
        <v>15</v>
      </c>
      <c r="E57">
        <v>2014</v>
      </c>
      <c r="F57">
        <v>2530700004</v>
      </c>
      <c r="G57">
        <v>1</v>
      </c>
      <c r="H57">
        <v>7</v>
      </c>
      <c r="I57">
        <v>2</v>
      </c>
      <c r="J57" t="s">
        <v>73</v>
      </c>
      <c r="K57">
        <v>170</v>
      </c>
      <c r="L57">
        <v>25</v>
      </c>
      <c r="M57">
        <v>307</v>
      </c>
      <c r="N57">
        <v>1</v>
      </c>
      <c r="O57" t="s">
        <v>3213</v>
      </c>
      <c r="P57" t="s">
        <v>74</v>
      </c>
      <c r="Q57">
        <v>9998</v>
      </c>
      <c r="R57" t="s">
        <v>86</v>
      </c>
      <c r="S57" t="s">
        <v>87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25</v>
      </c>
      <c r="AI57">
        <v>307</v>
      </c>
      <c r="AJ57">
        <v>25</v>
      </c>
      <c r="AK57">
        <v>25307</v>
      </c>
      <c r="AL57" s="1">
        <v>41743</v>
      </c>
      <c r="AM57" s="1">
        <v>41739</v>
      </c>
      <c r="AN57">
        <v>2</v>
      </c>
      <c r="AO57">
        <v>2</v>
      </c>
      <c r="AP57" s="1"/>
      <c r="AQ57">
        <v>1</v>
      </c>
      <c r="AR57" t="s">
        <v>79</v>
      </c>
      <c r="AS57">
        <v>0</v>
      </c>
      <c r="AT57" s="1">
        <v>41524</v>
      </c>
      <c r="AU57" t="s">
        <v>79</v>
      </c>
      <c r="AV57" t="s">
        <v>79</v>
      </c>
      <c r="AW57" s="1">
        <v>42067</v>
      </c>
      <c r="AX57" s="1">
        <v>41748</v>
      </c>
      <c r="BA57" t="s">
        <v>79</v>
      </c>
      <c r="BB57">
        <v>0</v>
      </c>
      <c r="BC57">
        <v>1</v>
      </c>
      <c r="BD57" t="s">
        <v>82</v>
      </c>
      <c r="BE57" t="s">
        <v>216</v>
      </c>
      <c r="BF57" t="s">
        <v>213</v>
      </c>
      <c r="BG57" t="s">
        <v>216</v>
      </c>
      <c r="BH57" t="s">
        <v>213</v>
      </c>
      <c r="BI57" t="s">
        <v>216</v>
      </c>
      <c r="BJ57" t="s">
        <v>213</v>
      </c>
      <c r="BK57" t="s">
        <v>3212</v>
      </c>
    </row>
    <row r="58" spans="1:63" x14ac:dyDescent="0.25">
      <c r="A58">
        <v>1984023</v>
      </c>
      <c r="B58">
        <v>220</v>
      </c>
      <c r="C58" s="1">
        <v>41687</v>
      </c>
      <c r="D58">
        <v>8</v>
      </c>
      <c r="E58">
        <v>2014</v>
      </c>
      <c r="F58">
        <v>4700100322</v>
      </c>
      <c r="G58">
        <v>5</v>
      </c>
      <c r="H58">
        <v>14</v>
      </c>
      <c r="I58">
        <v>1</v>
      </c>
      <c r="J58" t="s">
        <v>73</v>
      </c>
      <c r="K58">
        <v>170</v>
      </c>
      <c r="L58">
        <v>47</v>
      </c>
      <c r="M58">
        <v>1</v>
      </c>
      <c r="N58">
        <v>1</v>
      </c>
      <c r="O58" t="s">
        <v>74</v>
      </c>
      <c r="P58" t="s">
        <v>74</v>
      </c>
      <c r="Q58">
        <v>9997</v>
      </c>
      <c r="R58" t="s">
        <v>86</v>
      </c>
      <c r="S58" t="s">
        <v>224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7</v>
      </c>
      <c r="AI58">
        <v>1</v>
      </c>
      <c r="AJ58">
        <v>47</v>
      </c>
      <c r="AK58">
        <v>47001</v>
      </c>
      <c r="AL58" s="1">
        <v>41687</v>
      </c>
      <c r="AM58" s="1">
        <v>41680</v>
      </c>
      <c r="AN58">
        <v>2</v>
      </c>
      <c r="AO58">
        <v>1</v>
      </c>
      <c r="AP58" s="1">
        <v>41687</v>
      </c>
      <c r="AQ58">
        <v>1</v>
      </c>
      <c r="AR58" t="s">
        <v>79</v>
      </c>
      <c r="AS58">
        <v>0</v>
      </c>
      <c r="AT58" s="1">
        <v>36452</v>
      </c>
      <c r="AU58" t="s">
        <v>79</v>
      </c>
      <c r="AV58" t="s">
        <v>79</v>
      </c>
      <c r="AW58" s="1">
        <v>42067</v>
      </c>
      <c r="AX58" s="1">
        <v>41694</v>
      </c>
      <c r="BA58" t="s">
        <v>79</v>
      </c>
      <c r="BB58">
        <v>0</v>
      </c>
      <c r="BC58">
        <v>1</v>
      </c>
      <c r="BD58" t="s">
        <v>82</v>
      </c>
      <c r="BE58" t="s">
        <v>123</v>
      </c>
      <c r="BF58" t="s">
        <v>124</v>
      </c>
      <c r="BG58" t="s">
        <v>123</v>
      </c>
      <c r="BH58" t="s">
        <v>124</v>
      </c>
      <c r="BI58" t="s">
        <v>123</v>
      </c>
      <c r="BJ58" t="s">
        <v>124</v>
      </c>
      <c r="BK58" t="s">
        <v>3214</v>
      </c>
    </row>
    <row r="59" spans="1:63" x14ac:dyDescent="0.25">
      <c r="A59">
        <v>1611593</v>
      </c>
      <c r="B59">
        <v>220</v>
      </c>
      <c r="C59" s="1">
        <v>41895</v>
      </c>
      <c r="D59">
        <v>37</v>
      </c>
      <c r="E59">
        <v>2014</v>
      </c>
      <c r="F59">
        <v>4700100406</v>
      </c>
      <c r="G59">
        <v>1</v>
      </c>
      <c r="H59">
        <v>20</v>
      </c>
      <c r="I59">
        <v>1</v>
      </c>
      <c r="J59" t="s">
        <v>96</v>
      </c>
      <c r="K59">
        <v>170</v>
      </c>
      <c r="L59">
        <v>47</v>
      </c>
      <c r="M59">
        <v>1</v>
      </c>
      <c r="N59">
        <v>1</v>
      </c>
      <c r="O59" t="s">
        <v>3215</v>
      </c>
      <c r="P59" t="s">
        <v>74</v>
      </c>
      <c r="Q59">
        <v>9997</v>
      </c>
      <c r="R59" t="s">
        <v>86</v>
      </c>
      <c r="S59" t="s">
        <v>122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47</v>
      </c>
      <c r="AI59">
        <v>1</v>
      </c>
      <c r="AJ59">
        <v>47</v>
      </c>
      <c r="AK59">
        <v>47001</v>
      </c>
      <c r="AL59" s="1">
        <v>41895</v>
      </c>
      <c r="AM59" s="1">
        <v>41895</v>
      </c>
      <c r="AN59">
        <v>2</v>
      </c>
      <c r="AO59">
        <v>2</v>
      </c>
      <c r="AP59" s="1"/>
      <c r="AQ59">
        <v>1</v>
      </c>
      <c r="AR59" t="s">
        <v>79</v>
      </c>
      <c r="AS59">
        <v>0</v>
      </c>
      <c r="AT59" s="1">
        <v>34485</v>
      </c>
      <c r="AU59" t="s">
        <v>79</v>
      </c>
      <c r="AV59" t="s">
        <v>79</v>
      </c>
      <c r="AW59" s="1">
        <v>42067</v>
      </c>
      <c r="AX59" s="1">
        <v>41898</v>
      </c>
      <c r="BA59" t="s">
        <v>79</v>
      </c>
      <c r="BB59">
        <v>0</v>
      </c>
      <c r="BC59">
        <v>1</v>
      </c>
      <c r="BD59" t="s">
        <v>82</v>
      </c>
      <c r="BE59" t="s">
        <v>123</v>
      </c>
      <c r="BF59" t="s">
        <v>124</v>
      </c>
      <c r="BG59" t="s">
        <v>123</v>
      </c>
      <c r="BH59" t="s">
        <v>124</v>
      </c>
      <c r="BI59" t="s">
        <v>123</v>
      </c>
      <c r="BJ59" t="s">
        <v>124</v>
      </c>
      <c r="BK59" t="s">
        <v>3216</v>
      </c>
    </row>
    <row r="60" spans="1:63" x14ac:dyDescent="0.25">
      <c r="A60">
        <v>1924860</v>
      </c>
      <c r="B60">
        <v>220</v>
      </c>
      <c r="C60" s="1">
        <v>41666</v>
      </c>
      <c r="D60">
        <v>4</v>
      </c>
      <c r="E60">
        <v>2014</v>
      </c>
      <c r="F60">
        <v>4700100508</v>
      </c>
      <c r="G60">
        <v>3</v>
      </c>
      <c r="H60">
        <v>7</v>
      </c>
      <c r="I60">
        <v>1</v>
      </c>
      <c r="J60" t="s">
        <v>96</v>
      </c>
      <c r="K60">
        <v>170</v>
      </c>
      <c r="L60">
        <v>47</v>
      </c>
      <c r="M60">
        <v>1</v>
      </c>
      <c r="N60">
        <v>1</v>
      </c>
      <c r="O60" t="s">
        <v>140</v>
      </c>
      <c r="P60" t="s">
        <v>74</v>
      </c>
      <c r="Q60">
        <v>9997</v>
      </c>
      <c r="R60" t="s">
        <v>86</v>
      </c>
      <c r="S60" t="s">
        <v>3217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7</v>
      </c>
      <c r="AI60">
        <v>1</v>
      </c>
      <c r="AJ60">
        <v>47</v>
      </c>
      <c r="AK60">
        <v>47001</v>
      </c>
      <c r="AL60" s="1">
        <v>41665</v>
      </c>
      <c r="AM60" s="1">
        <v>41661</v>
      </c>
      <c r="AN60">
        <v>3</v>
      </c>
      <c r="AO60">
        <v>1</v>
      </c>
      <c r="AP60" s="1">
        <v>41666</v>
      </c>
      <c r="AQ60">
        <v>1</v>
      </c>
      <c r="AR60" t="s">
        <v>79</v>
      </c>
      <c r="AS60">
        <v>0</v>
      </c>
      <c r="AT60" s="1">
        <v>38963</v>
      </c>
      <c r="AU60" t="s">
        <v>79</v>
      </c>
      <c r="AV60" t="s">
        <v>79</v>
      </c>
      <c r="AW60" s="1">
        <v>42067</v>
      </c>
      <c r="AX60" s="1">
        <v>41668</v>
      </c>
      <c r="BA60" t="s">
        <v>79</v>
      </c>
      <c r="BB60">
        <v>1</v>
      </c>
      <c r="BC60">
        <v>1</v>
      </c>
      <c r="BD60" t="s">
        <v>82</v>
      </c>
      <c r="BE60" t="s">
        <v>123</v>
      </c>
      <c r="BF60" t="s">
        <v>124</v>
      </c>
      <c r="BG60" t="s">
        <v>123</v>
      </c>
      <c r="BH60" t="s">
        <v>124</v>
      </c>
      <c r="BI60" t="s">
        <v>123</v>
      </c>
      <c r="BJ60" t="s">
        <v>124</v>
      </c>
      <c r="BK60" t="s">
        <v>3218</v>
      </c>
    </row>
    <row r="61" spans="1:63" x14ac:dyDescent="0.25">
      <c r="A61">
        <v>1478558</v>
      </c>
      <c r="B61">
        <v>220</v>
      </c>
      <c r="C61" s="1">
        <v>41799</v>
      </c>
      <c r="D61">
        <v>23</v>
      </c>
      <c r="E61">
        <v>2014</v>
      </c>
      <c r="F61">
        <v>2000100330</v>
      </c>
      <c r="G61">
        <v>1</v>
      </c>
      <c r="H61">
        <v>28</v>
      </c>
      <c r="I61">
        <v>1</v>
      </c>
      <c r="J61" t="s">
        <v>73</v>
      </c>
      <c r="K61">
        <v>170</v>
      </c>
      <c r="L61">
        <v>20</v>
      </c>
      <c r="M61">
        <v>1</v>
      </c>
      <c r="N61">
        <v>1</v>
      </c>
      <c r="O61" t="s">
        <v>114</v>
      </c>
      <c r="P61" t="s">
        <v>74</v>
      </c>
      <c r="Q61">
        <v>9996</v>
      </c>
      <c r="R61" t="s">
        <v>86</v>
      </c>
      <c r="S61" t="s">
        <v>2170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20</v>
      </c>
      <c r="AI61">
        <v>1</v>
      </c>
      <c r="AJ61">
        <v>20</v>
      </c>
      <c r="AK61">
        <v>20001</v>
      </c>
      <c r="AL61" s="1">
        <v>41798</v>
      </c>
      <c r="AM61" s="1">
        <v>41792</v>
      </c>
      <c r="AN61">
        <v>2</v>
      </c>
      <c r="AO61">
        <v>1</v>
      </c>
      <c r="AP61" s="1">
        <v>41798</v>
      </c>
      <c r="AQ61">
        <v>1</v>
      </c>
      <c r="AR61" t="s">
        <v>79</v>
      </c>
      <c r="AS61">
        <v>0</v>
      </c>
      <c r="AT61" s="1">
        <v>31542</v>
      </c>
      <c r="AU61" t="s">
        <v>79</v>
      </c>
      <c r="AV61" t="s">
        <v>79</v>
      </c>
      <c r="AW61" s="1">
        <v>42067</v>
      </c>
      <c r="AX61" s="1">
        <v>41800</v>
      </c>
      <c r="BA61" t="s">
        <v>79</v>
      </c>
      <c r="BB61">
        <v>0</v>
      </c>
      <c r="BC61">
        <v>1</v>
      </c>
      <c r="BD61" t="s">
        <v>82</v>
      </c>
      <c r="BE61" t="s">
        <v>113</v>
      </c>
      <c r="BF61" t="s">
        <v>114</v>
      </c>
      <c r="BG61" t="s">
        <v>113</v>
      </c>
      <c r="BH61" t="s">
        <v>114</v>
      </c>
      <c r="BI61" t="s">
        <v>113</v>
      </c>
      <c r="BJ61" t="s">
        <v>114</v>
      </c>
      <c r="BK61" t="s">
        <v>2683</v>
      </c>
    </row>
    <row r="62" spans="1:63" x14ac:dyDescent="0.25">
      <c r="A62">
        <v>1515656</v>
      </c>
      <c r="B62">
        <v>220</v>
      </c>
      <c r="C62" s="1">
        <v>41920</v>
      </c>
      <c r="D62">
        <v>40</v>
      </c>
      <c r="E62">
        <v>2014</v>
      </c>
      <c r="F62">
        <v>2000100330</v>
      </c>
      <c r="G62">
        <v>1</v>
      </c>
      <c r="H62">
        <v>23</v>
      </c>
      <c r="I62">
        <v>1</v>
      </c>
      <c r="J62" t="s">
        <v>73</v>
      </c>
      <c r="K62">
        <v>170</v>
      </c>
      <c r="L62">
        <v>44</v>
      </c>
      <c r="M62">
        <v>650</v>
      </c>
      <c r="N62">
        <v>1</v>
      </c>
      <c r="O62" t="s">
        <v>3219</v>
      </c>
      <c r="P62" t="s">
        <v>74</v>
      </c>
      <c r="Q62">
        <v>9996</v>
      </c>
      <c r="R62" t="s">
        <v>77</v>
      </c>
      <c r="S62" t="s">
        <v>1750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4</v>
      </c>
      <c r="AI62">
        <v>650</v>
      </c>
      <c r="AJ62">
        <v>20</v>
      </c>
      <c r="AK62">
        <v>20001</v>
      </c>
      <c r="AL62" s="1">
        <v>41919</v>
      </c>
      <c r="AM62" s="1">
        <v>41916</v>
      </c>
      <c r="AN62">
        <v>2</v>
      </c>
      <c r="AO62">
        <v>1</v>
      </c>
      <c r="AP62" s="1">
        <v>41919</v>
      </c>
      <c r="AQ62">
        <v>1</v>
      </c>
      <c r="AR62" t="s">
        <v>79</v>
      </c>
      <c r="AS62">
        <v>3</v>
      </c>
      <c r="AT62" s="1">
        <v>33484</v>
      </c>
      <c r="AU62" t="s">
        <v>79</v>
      </c>
      <c r="AV62" t="s">
        <v>79</v>
      </c>
      <c r="AW62" s="1">
        <v>42067</v>
      </c>
      <c r="AX62" s="1">
        <v>41951</v>
      </c>
      <c r="BA62" t="s">
        <v>79</v>
      </c>
      <c r="BB62">
        <v>1</v>
      </c>
      <c r="BC62">
        <v>1</v>
      </c>
      <c r="BD62" t="s">
        <v>82</v>
      </c>
      <c r="BE62" t="s">
        <v>433</v>
      </c>
      <c r="BF62" t="s">
        <v>1168</v>
      </c>
      <c r="BG62" t="s">
        <v>433</v>
      </c>
      <c r="BH62" t="s">
        <v>1168</v>
      </c>
      <c r="BI62" t="s">
        <v>113</v>
      </c>
      <c r="BJ62" t="s">
        <v>114</v>
      </c>
      <c r="BK62" t="s">
        <v>2683</v>
      </c>
    </row>
    <row r="63" spans="1:63" x14ac:dyDescent="0.25">
      <c r="A63">
        <v>1578771</v>
      </c>
      <c r="B63">
        <v>220</v>
      </c>
      <c r="C63" s="1">
        <v>42002</v>
      </c>
      <c r="D63">
        <v>53</v>
      </c>
      <c r="E63">
        <v>2014</v>
      </c>
      <c r="F63">
        <v>2000100330</v>
      </c>
      <c r="G63">
        <v>1</v>
      </c>
      <c r="H63">
        <v>1</v>
      </c>
      <c r="I63">
        <v>1</v>
      </c>
      <c r="J63" t="s">
        <v>96</v>
      </c>
      <c r="K63">
        <v>170</v>
      </c>
      <c r="L63">
        <v>20</v>
      </c>
      <c r="M63">
        <v>1</v>
      </c>
      <c r="N63">
        <v>1</v>
      </c>
      <c r="O63" t="s">
        <v>114</v>
      </c>
      <c r="P63" t="s">
        <v>74</v>
      </c>
      <c r="Q63">
        <v>9999</v>
      </c>
      <c r="R63" t="s">
        <v>86</v>
      </c>
      <c r="S63" t="s">
        <v>2170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20</v>
      </c>
      <c r="AI63">
        <v>1</v>
      </c>
      <c r="AJ63">
        <v>20</v>
      </c>
      <c r="AK63">
        <v>20001</v>
      </c>
      <c r="AL63" s="1">
        <v>42002</v>
      </c>
      <c r="AM63" s="1">
        <v>42001</v>
      </c>
      <c r="AN63">
        <v>2</v>
      </c>
      <c r="AO63">
        <v>1</v>
      </c>
      <c r="AP63" s="1">
        <v>42002</v>
      </c>
      <c r="AQ63">
        <v>1</v>
      </c>
      <c r="AR63" t="s">
        <v>79</v>
      </c>
      <c r="AS63">
        <v>0</v>
      </c>
      <c r="AT63" s="1">
        <v>41625</v>
      </c>
      <c r="AU63" t="s">
        <v>79</v>
      </c>
      <c r="AV63" t="s">
        <v>79</v>
      </c>
      <c r="AW63" s="1">
        <v>42067</v>
      </c>
      <c r="AX63" s="1">
        <v>42006</v>
      </c>
      <c r="BA63" t="s">
        <v>79</v>
      </c>
      <c r="BB63">
        <v>0</v>
      </c>
      <c r="BC63">
        <v>1</v>
      </c>
      <c r="BD63" t="s">
        <v>82</v>
      </c>
      <c r="BE63" t="s">
        <v>113</v>
      </c>
      <c r="BF63" t="s">
        <v>114</v>
      </c>
      <c r="BG63" t="s">
        <v>113</v>
      </c>
      <c r="BH63" t="s">
        <v>114</v>
      </c>
      <c r="BI63" t="s">
        <v>113</v>
      </c>
      <c r="BJ63" t="s">
        <v>114</v>
      </c>
      <c r="BK63" t="s">
        <v>2683</v>
      </c>
    </row>
    <row r="64" spans="1:63" x14ac:dyDescent="0.25">
      <c r="A64">
        <v>1745626</v>
      </c>
      <c r="B64">
        <v>220</v>
      </c>
      <c r="C64" s="1">
        <v>41817</v>
      </c>
      <c r="D64">
        <v>24</v>
      </c>
      <c r="E64">
        <v>2014</v>
      </c>
      <c r="F64">
        <v>2000100330</v>
      </c>
      <c r="G64">
        <v>1</v>
      </c>
      <c r="H64">
        <v>9</v>
      </c>
      <c r="I64">
        <v>1</v>
      </c>
      <c r="J64" t="s">
        <v>73</v>
      </c>
      <c r="K64">
        <v>170</v>
      </c>
      <c r="L64">
        <v>44</v>
      </c>
      <c r="M64">
        <v>847</v>
      </c>
      <c r="N64">
        <v>1</v>
      </c>
      <c r="O64" t="s">
        <v>2098</v>
      </c>
      <c r="P64" t="s">
        <v>74</v>
      </c>
      <c r="Q64">
        <v>9997</v>
      </c>
      <c r="R64" t="s">
        <v>77</v>
      </c>
      <c r="S64" t="s">
        <v>127</v>
      </c>
      <c r="T64">
        <v>1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1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4</v>
      </c>
      <c r="AI64">
        <v>847</v>
      </c>
      <c r="AJ64">
        <v>20</v>
      </c>
      <c r="AK64">
        <v>20001</v>
      </c>
      <c r="AL64" s="1">
        <v>41817</v>
      </c>
      <c r="AM64" s="1">
        <v>41799</v>
      </c>
      <c r="AN64">
        <v>2</v>
      </c>
      <c r="AO64">
        <v>1</v>
      </c>
      <c r="AP64" s="1">
        <v>41817</v>
      </c>
      <c r="AQ64">
        <v>1</v>
      </c>
      <c r="AR64" t="s">
        <v>79</v>
      </c>
      <c r="AS64">
        <v>3</v>
      </c>
      <c r="AT64" s="1">
        <v>38247</v>
      </c>
      <c r="AU64" t="s">
        <v>79</v>
      </c>
      <c r="AV64" t="s">
        <v>79</v>
      </c>
      <c r="AW64" s="1">
        <v>42067</v>
      </c>
      <c r="AX64" s="1">
        <v>41824</v>
      </c>
      <c r="BA64" t="s">
        <v>79</v>
      </c>
      <c r="BB64">
        <v>1</v>
      </c>
      <c r="BC64">
        <v>1</v>
      </c>
      <c r="BD64" t="s">
        <v>82</v>
      </c>
      <c r="BE64" t="s">
        <v>433</v>
      </c>
      <c r="BF64" t="s">
        <v>2098</v>
      </c>
      <c r="BG64" t="s">
        <v>433</v>
      </c>
      <c r="BH64" t="s">
        <v>2098</v>
      </c>
      <c r="BI64" t="s">
        <v>113</v>
      </c>
      <c r="BJ64" t="s">
        <v>114</v>
      </c>
      <c r="BK64" t="s">
        <v>2683</v>
      </c>
    </row>
    <row r="65" spans="1:63" x14ac:dyDescent="0.25">
      <c r="A65">
        <v>1853763</v>
      </c>
      <c r="B65">
        <v>220</v>
      </c>
      <c r="C65" s="1">
        <v>41928</v>
      </c>
      <c r="D65">
        <v>41</v>
      </c>
      <c r="E65">
        <v>2014</v>
      </c>
      <c r="F65">
        <v>2000100330</v>
      </c>
      <c r="G65">
        <v>1</v>
      </c>
      <c r="H65">
        <v>69</v>
      </c>
      <c r="I65">
        <v>1</v>
      </c>
      <c r="J65" t="s">
        <v>96</v>
      </c>
      <c r="K65">
        <v>170</v>
      </c>
      <c r="L65">
        <v>20</v>
      </c>
      <c r="M65">
        <v>1</v>
      </c>
      <c r="N65">
        <v>1</v>
      </c>
      <c r="O65" t="s">
        <v>114</v>
      </c>
      <c r="P65" t="s">
        <v>74</v>
      </c>
      <c r="Q65">
        <v>9996</v>
      </c>
      <c r="R65" t="s">
        <v>86</v>
      </c>
      <c r="S65" t="s">
        <v>152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20</v>
      </c>
      <c r="AI65">
        <v>1</v>
      </c>
      <c r="AJ65">
        <v>20</v>
      </c>
      <c r="AK65">
        <v>20001</v>
      </c>
      <c r="AL65" s="1">
        <v>41926</v>
      </c>
      <c r="AM65" s="1">
        <v>41923</v>
      </c>
      <c r="AN65">
        <v>2</v>
      </c>
      <c r="AO65">
        <v>1</v>
      </c>
      <c r="AP65" s="1">
        <v>41926</v>
      </c>
      <c r="AQ65">
        <v>1</v>
      </c>
      <c r="AR65" t="s">
        <v>79</v>
      </c>
      <c r="AS65">
        <v>0</v>
      </c>
      <c r="AT65" s="1">
        <v>16601</v>
      </c>
      <c r="AU65" t="s">
        <v>79</v>
      </c>
      <c r="AV65" t="s">
        <v>79</v>
      </c>
      <c r="AW65" s="1">
        <v>42067</v>
      </c>
      <c r="AX65" s="1">
        <v>41928</v>
      </c>
      <c r="BA65" t="s">
        <v>79</v>
      </c>
      <c r="BB65">
        <v>0</v>
      </c>
      <c r="BC65">
        <v>1</v>
      </c>
      <c r="BD65" t="s">
        <v>82</v>
      </c>
      <c r="BE65" t="s">
        <v>113</v>
      </c>
      <c r="BF65" t="s">
        <v>114</v>
      </c>
      <c r="BG65" t="s">
        <v>113</v>
      </c>
      <c r="BH65" t="s">
        <v>114</v>
      </c>
      <c r="BI65" t="s">
        <v>113</v>
      </c>
      <c r="BJ65" t="s">
        <v>114</v>
      </c>
      <c r="BK65" t="s">
        <v>2683</v>
      </c>
    </row>
    <row r="66" spans="1:63" x14ac:dyDescent="0.25">
      <c r="A66">
        <v>1442865</v>
      </c>
      <c r="B66">
        <v>220</v>
      </c>
      <c r="C66" s="1">
        <v>41807</v>
      </c>
      <c r="D66">
        <v>24</v>
      </c>
      <c r="E66">
        <v>2014</v>
      </c>
      <c r="F66">
        <v>2000100431</v>
      </c>
      <c r="G66">
        <v>0</v>
      </c>
      <c r="H66">
        <v>12</v>
      </c>
      <c r="I66">
        <v>1</v>
      </c>
      <c r="J66" t="s">
        <v>73</v>
      </c>
      <c r="K66">
        <v>170</v>
      </c>
      <c r="L66">
        <v>20</v>
      </c>
      <c r="M66">
        <v>1</v>
      </c>
      <c r="N66">
        <v>1</v>
      </c>
      <c r="O66" t="s">
        <v>114</v>
      </c>
      <c r="P66" t="s">
        <v>74</v>
      </c>
      <c r="Q66">
        <v>9997</v>
      </c>
      <c r="R66" t="s">
        <v>77</v>
      </c>
      <c r="S66" t="s">
        <v>1508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20</v>
      </c>
      <c r="AI66">
        <v>1</v>
      </c>
      <c r="AJ66">
        <v>20</v>
      </c>
      <c r="AK66">
        <v>20001</v>
      </c>
      <c r="AL66" s="1">
        <v>41806</v>
      </c>
      <c r="AM66" s="1">
        <v>41801</v>
      </c>
      <c r="AN66">
        <v>2</v>
      </c>
      <c r="AO66">
        <v>1</v>
      </c>
      <c r="AP66" s="1">
        <v>41806</v>
      </c>
      <c r="AQ66">
        <v>1</v>
      </c>
      <c r="AR66" t="s">
        <v>79</v>
      </c>
      <c r="AS66">
        <v>3</v>
      </c>
      <c r="AT66" s="1">
        <v>37213</v>
      </c>
      <c r="AU66" t="s">
        <v>79</v>
      </c>
      <c r="AV66" t="s">
        <v>79</v>
      </c>
      <c r="AW66" s="1">
        <v>42067</v>
      </c>
      <c r="AX66" s="1">
        <v>41847</v>
      </c>
      <c r="BA66" t="s">
        <v>79</v>
      </c>
      <c r="BB66">
        <v>1</v>
      </c>
      <c r="BC66">
        <v>1</v>
      </c>
      <c r="BD66" t="s">
        <v>82</v>
      </c>
      <c r="BE66" t="s">
        <v>113</v>
      </c>
      <c r="BF66" t="s">
        <v>114</v>
      </c>
      <c r="BG66" t="s">
        <v>113</v>
      </c>
      <c r="BH66" t="s">
        <v>114</v>
      </c>
      <c r="BI66" t="s">
        <v>113</v>
      </c>
      <c r="BJ66" t="s">
        <v>114</v>
      </c>
      <c r="BK66" t="s">
        <v>2901</v>
      </c>
    </row>
    <row r="67" spans="1:63" x14ac:dyDescent="0.25">
      <c r="A67">
        <v>1479881</v>
      </c>
      <c r="B67">
        <v>220</v>
      </c>
      <c r="C67" s="1">
        <v>41937</v>
      </c>
      <c r="D67">
        <v>42</v>
      </c>
      <c r="E67">
        <v>2014</v>
      </c>
      <c r="F67">
        <v>2000100431</v>
      </c>
      <c r="G67">
        <v>0</v>
      </c>
      <c r="H67">
        <v>78</v>
      </c>
      <c r="I67">
        <v>1</v>
      </c>
      <c r="J67" t="s">
        <v>96</v>
      </c>
      <c r="K67">
        <v>170</v>
      </c>
      <c r="L67">
        <v>20</v>
      </c>
      <c r="M67">
        <v>1</v>
      </c>
      <c r="N67">
        <v>2</v>
      </c>
      <c r="O67" t="s">
        <v>74</v>
      </c>
      <c r="P67" t="s">
        <v>3220</v>
      </c>
      <c r="Q67">
        <v>9950</v>
      </c>
      <c r="R67" t="s">
        <v>77</v>
      </c>
      <c r="S67" t="s">
        <v>1508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20</v>
      </c>
      <c r="AI67">
        <v>1</v>
      </c>
      <c r="AJ67">
        <v>20</v>
      </c>
      <c r="AK67">
        <v>20001</v>
      </c>
      <c r="AL67" s="1">
        <v>41930</v>
      </c>
      <c r="AM67" s="1">
        <v>41930</v>
      </c>
      <c r="AN67">
        <v>2</v>
      </c>
      <c r="AO67">
        <v>1</v>
      </c>
      <c r="AP67" s="1">
        <v>41930</v>
      </c>
      <c r="AQ67">
        <v>1</v>
      </c>
      <c r="AR67" t="s">
        <v>79</v>
      </c>
      <c r="AS67">
        <v>0</v>
      </c>
      <c r="AT67" s="1">
        <v>13425</v>
      </c>
      <c r="AU67" t="s">
        <v>79</v>
      </c>
      <c r="AV67" t="s">
        <v>79</v>
      </c>
      <c r="AW67" s="1">
        <v>42067</v>
      </c>
      <c r="AX67" s="1">
        <v>41950</v>
      </c>
      <c r="BA67" t="s">
        <v>79</v>
      </c>
      <c r="BB67">
        <v>0</v>
      </c>
      <c r="BC67">
        <v>1</v>
      </c>
      <c r="BD67" t="s">
        <v>82</v>
      </c>
      <c r="BE67" t="s">
        <v>113</v>
      </c>
      <c r="BF67" t="s">
        <v>114</v>
      </c>
      <c r="BG67" t="s">
        <v>113</v>
      </c>
      <c r="BH67" t="s">
        <v>114</v>
      </c>
      <c r="BI67" t="s">
        <v>113</v>
      </c>
      <c r="BJ67" t="s">
        <v>114</v>
      </c>
      <c r="BK67" t="s">
        <v>2901</v>
      </c>
    </row>
    <row r="68" spans="1:63" x14ac:dyDescent="0.25">
      <c r="A68">
        <v>1859541</v>
      </c>
      <c r="B68">
        <v>220</v>
      </c>
      <c r="C68" s="1">
        <v>41685</v>
      </c>
      <c r="D68">
        <v>6</v>
      </c>
      <c r="E68">
        <v>2014</v>
      </c>
      <c r="F68">
        <v>5267800613</v>
      </c>
      <c r="G68">
        <v>1</v>
      </c>
      <c r="H68">
        <v>34</v>
      </c>
      <c r="I68">
        <v>1</v>
      </c>
      <c r="J68" t="s">
        <v>96</v>
      </c>
      <c r="K68">
        <v>170</v>
      </c>
      <c r="L68">
        <v>52</v>
      </c>
      <c r="M68">
        <v>699</v>
      </c>
      <c r="N68">
        <v>3</v>
      </c>
      <c r="O68" t="s">
        <v>74</v>
      </c>
      <c r="P68" t="s">
        <v>74</v>
      </c>
      <c r="Q68">
        <v>6112</v>
      </c>
      <c r="R68" t="s">
        <v>77</v>
      </c>
      <c r="S68" t="s">
        <v>155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52</v>
      </c>
      <c r="AI68">
        <v>678</v>
      </c>
      <c r="AJ68">
        <v>52</v>
      </c>
      <c r="AK68">
        <v>52678</v>
      </c>
      <c r="AL68" s="1">
        <v>41678</v>
      </c>
      <c r="AM68" s="1">
        <v>41674</v>
      </c>
      <c r="AN68">
        <v>2</v>
      </c>
      <c r="AO68">
        <v>2</v>
      </c>
      <c r="AP68" s="1"/>
      <c r="AQ68">
        <v>1</v>
      </c>
      <c r="AR68" t="s">
        <v>79</v>
      </c>
      <c r="AS68">
        <v>3</v>
      </c>
      <c r="AT68" s="1">
        <v>29075</v>
      </c>
      <c r="AU68" t="s">
        <v>79</v>
      </c>
      <c r="AV68" t="s">
        <v>79</v>
      </c>
      <c r="AW68" s="1">
        <v>42067</v>
      </c>
      <c r="AX68" s="1">
        <v>41810</v>
      </c>
      <c r="BA68" t="s">
        <v>79</v>
      </c>
      <c r="BB68">
        <v>1</v>
      </c>
      <c r="BC68">
        <v>1</v>
      </c>
      <c r="BD68" t="s">
        <v>82</v>
      </c>
      <c r="BE68" t="s">
        <v>479</v>
      </c>
      <c r="BF68" t="s">
        <v>3221</v>
      </c>
      <c r="BG68" t="s">
        <v>479</v>
      </c>
      <c r="BH68" t="s">
        <v>3222</v>
      </c>
      <c r="BI68" t="s">
        <v>479</v>
      </c>
      <c r="BJ68" t="s">
        <v>3222</v>
      </c>
      <c r="BK68" t="s">
        <v>3223</v>
      </c>
    </row>
    <row r="69" spans="1:63" x14ac:dyDescent="0.25">
      <c r="A69">
        <v>1772572</v>
      </c>
      <c r="B69">
        <v>220</v>
      </c>
      <c r="C69" s="1">
        <v>41991</v>
      </c>
      <c r="D69">
        <v>47</v>
      </c>
      <c r="E69">
        <v>2014</v>
      </c>
      <c r="F69">
        <v>2557200052</v>
      </c>
      <c r="G69">
        <v>1</v>
      </c>
      <c r="H69">
        <v>58</v>
      </c>
      <c r="I69">
        <v>1</v>
      </c>
      <c r="J69" t="s">
        <v>73</v>
      </c>
      <c r="K69">
        <v>170</v>
      </c>
      <c r="L69">
        <v>25</v>
      </c>
      <c r="M69">
        <v>572</v>
      </c>
      <c r="N69">
        <v>1</v>
      </c>
      <c r="O69" t="s">
        <v>321</v>
      </c>
      <c r="P69" t="s">
        <v>74</v>
      </c>
      <c r="Q69">
        <v>2226</v>
      </c>
      <c r="R69" t="s">
        <v>86</v>
      </c>
      <c r="S69" t="s">
        <v>2170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25</v>
      </c>
      <c r="AI69">
        <v>572</v>
      </c>
      <c r="AJ69">
        <v>25</v>
      </c>
      <c r="AK69">
        <v>25572</v>
      </c>
      <c r="AL69" s="1">
        <v>41990</v>
      </c>
      <c r="AM69" s="1">
        <v>41965</v>
      </c>
      <c r="AN69">
        <v>2</v>
      </c>
      <c r="AO69">
        <v>1</v>
      </c>
      <c r="AP69" s="1">
        <v>41990</v>
      </c>
      <c r="AQ69">
        <v>1</v>
      </c>
      <c r="AR69" t="s">
        <v>79</v>
      </c>
      <c r="AS69">
        <v>0</v>
      </c>
      <c r="AT69" s="1">
        <v>20678</v>
      </c>
      <c r="AU69" t="s">
        <v>79</v>
      </c>
      <c r="AV69" t="s">
        <v>79</v>
      </c>
      <c r="AW69" s="1">
        <v>42067</v>
      </c>
      <c r="AX69" s="1">
        <v>41995</v>
      </c>
      <c r="BA69" t="s">
        <v>79</v>
      </c>
      <c r="BB69">
        <v>0</v>
      </c>
      <c r="BC69">
        <v>1</v>
      </c>
      <c r="BD69" t="s">
        <v>82</v>
      </c>
      <c r="BE69" t="s">
        <v>216</v>
      </c>
      <c r="BF69" t="s">
        <v>321</v>
      </c>
      <c r="BG69" t="s">
        <v>216</v>
      </c>
      <c r="BH69" t="s">
        <v>321</v>
      </c>
      <c r="BI69" t="s">
        <v>216</v>
      </c>
      <c r="BJ69" t="s">
        <v>321</v>
      </c>
      <c r="BK69" t="s">
        <v>3066</v>
      </c>
    </row>
    <row r="70" spans="1:63" x14ac:dyDescent="0.25">
      <c r="A70">
        <v>1516061</v>
      </c>
      <c r="B70">
        <v>220</v>
      </c>
      <c r="C70" s="1">
        <v>42009</v>
      </c>
      <c r="D70">
        <v>53</v>
      </c>
      <c r="E70">
        <v>2014</v>
      </c>
      <c r="F70">
        <v>4100100562</v>
      </c>
      <c r="G70">
        <v>1</v>
      </c>
      <c r="H70">
        <v>2</v>
      </c>
      <c r="I70">
        <v>2</v>
      </c>
      <c r="J70" t="s">
        <v>96</v>
      </c>
      <c r="K70">
        <v>170</v>
      </c>
      <c r="L70">
        <v>41</v>
      </c>
      <c r="M70">
        <v>1</v>
      </c>
      <c r="N70">
        <v>1</v>
      </c>
      <c r="O70" t="s">
        <v>74</v>
      </c>
      <c r="P70" t="s">
        <v>74</v>
      </c>
      <c r="Q70">
        <v>9999</v>
      </c>
      <c r="R70" t="s">
        <v>77</v>
      </c>
      <c r="S70" t="s">
        <v>2115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1</v>
      </c>
      <c r="AI70">
        <v>1</v>
      </c>
      <c r="AJ70">
        <v>41</v>
      </c>
      <c r="AK70">
        <v>41001</v>
      </c>
      <c r="AL70" s="1">
        <v>42006</v>
      </c>
      <c r="AM70" s="1">
        <v>42006</v>
      </c>
      <c r="AN70">
        <v>2</v>
      </c>
      <c r="AO70">
        <v>1</v>
      </c>
      <c r="AP70" s="1">
        <v>42006</v>
      </c>
      <c r="AQ70">
        <v>1</v>
      </c>
      <c r="AR70" t="s">
        <v>79</v>
      </c>
      <c r="AS70">
        <v>3</v>
      </c>
      <c r="AT70" s="1">
        <v>41948</v>
      </c>
      <c r="AU70" t="s">
        <v>79</v>
      </c>
      <c r="AV70" t="s">
        <v>79</v>
      </c>
      <c r="AW70" s="1">
        <v>42067</v>
      </c>
      <c r="AX70" s="1">
        <v>42060</v>
      </c>
      <c r="BA70" t="s">
        <v>79</v>
      </c>
      <c r="BB70">
        <v>1</v>
      </c>
      <c r="BC70">
        <v>1</v>
      </c>
      <c r="BD70" t="s">
        <v>82</v>
      </c>
      <c r="BE70" t="s">
        <v>103</v>
      </c>
      <c r="BF70" t="s">
        <v>104</v>
      </c>
      <c r="BG70" t="s">
        <v>103</v>
      </c>
      <c r="BH70" t="s">
        <v>104</v>
      </c>
      <c r="BI70" t="s">
        <v>103</v>
      </c>
      <c r="BJ70" t="s">
        <v>104</v>
      </c>
      <c r="BK70" t="s">
        <v>2172</v>
      </c>
    </row>
    <row r="71" spans="1:63" x14ac:dyDescent="0.25">
      <c r="A71">
        <v>1552169</v>
      </c>
      <c r="B71">
        <v>220</v>
      </c>
      <c r="C71" s="1">
        <v>41926</v>
      </c>
      <c r="D71">
        <v>42</v>
      </c>
      <c r="E71">
        <v>2014</v>
      </c>
      <c r="F71">
        <v>4100100562</v>
      </c>
      <c r="G71">
        <v>1</v>
      </c>
      <c r="H71">
        <v>27</v>
      </c>
      <c r="I71">
        <v>1</v>
      </c>
      <c r="J71" t="s">
        <v>96</v>
      </c>
      <c r="K71">
        <v>170</v>
      </c>
      <c r="L71">
        <v>73</v>
      </c>
      <c r="M71">
        <v>520</v>
      </c>
      <c r="N71">
        <v>3</v>
      </c>
      <c r="O71" t="s">
        <v>74</v>
      </c>
      <c r="P71" t="s">
        <v>74</v>
      </c>
      <c r="Q71">
        <v>6111</v>
      </c>
      <c r="R71" t="s">
        <v>77</v>
      </c>
      <c r="S71" t="s">
        <v>2115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73</v>
      </c>
      <c r="AI71">
        <v>520</v>
      </c>
      <c r="AJ71">
        <v>41</v>
      </c>
      <c r="AK71">
        <v>41001</v>
      </c>
      <c r="AL71" s="1">
        <v>41926</v>
      </c>
      <c r="AM71" s="1">
        <v>41924</v>
      </c>
      <c r="AN71">
        <v>2</v>
      </c>
      <c r="AO71">
        <v>1</v>
      </c>
      <c r="AP71" s="1">
        <v>41926</v>
      </c>
      <c r="AQ71">
        <v>1</v>
      </c>
      <c r="AR71" t="s">
        <v>79</v>
      </c>
      <c r="AS71">
        <v>3</v>
      </c>
      <c r="AT71" s="1">
        <v>31727</v>
      </c>
      <c r="AU71" t="s">
        <v>79</v>
      </c>
      <c r="AV71" t="s">
        <v>79</v>
      </c>
      <c r="AW71" s="1">
        <v>42067</v>
      </c>
      <c r="AX71" s="1">
        <v>42053</v>
      </c>
      <c r="BA71" t="s">
        <v>79</v>
      </c>
      <c r="BB71">
        <v>1</v>
      </c>
      <c r="BC71">
        <v>1</v>
      </c>
      <c r="BD71" t="s">
        <v>82</v>
      </c>
      <c r="BE71" t="s">
        <v>88</v>
      </c>
      <c r="BF71" t="s">
        <v>1013</v>
      </c>
      <c r="BG71" t="s">
        <v>88</v>
      </c>
      <c r="BH71" t="s">
        <v>1013</v>
      </c>
      <c r="BI71" t="s">
        <v>103</v>
      </c>
      <c r="BJ71" t="s">
        <v>104</v>
      </c>
      <c r="BK71" t="s">
        <v>2172</v>
      </c>
    </row>
    <row r="72" spans="1:63" x14ac:dyDescent="0.25">
      <c r="A72">
        <v>1578377</v>
      </c>
      <c r="B72">
        <v>220</v>
      </c>
      <c r="C72" s="1">
        <v>41869</v>
      </c>
      <c r="D72">
        <v>33</v>
      </c>
      <c r="E72">
        <v>2014</v>
      </c>
      <c r="F72">
        <v>4100100562</v>
      </c>
      <c r="G72">
        <v>1</v>
      </c>
      <c r="H72">
        <v>3</v>
      </c>
      <c r="I72">
        <v>2</v>
      </c>
      <c r="J72" t="s">
        <v>96</v>
      </c>
      <c r="K72">
        <v>170</v>
      </c>
      <c r="L72">
        <v>41</v>
      </c>
      <c r="M72">
        <v>1</v>
      </c>
      <c r="N72">
        <v>1</v>
      </c>
      <c r="O72" t="s">
        <v>74</v>
      </c>
      <c r="P72" t="s">
        <v>74</v>
      </c>
      <c r="Q72">
        <v>9999</v>
      </c>
      <c r="R72" t="s">
        <v>1494</v>
      </c>
      <c r="S72" t="s">
        <v>102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1</v>
      </c>
      <c r="AI72">
        <v>1</v>
      </c>
      <c r="AJ72">
        <v>41</v>
      </c>
      <c r="AK72">
        <v>41001</v>
      </c>
      <c r="AL72" s="1">
        <v>41868</v>
      </c>
      <c r="AM72" s="1">
        <v>41867</v>
      </c>
      <c r="AN72">
        <v>2</v>
      </c>
      <c r="AO72">
        <v>1</v>
      </c>
      <c r="AP72" s="1">
        <v>41868</v>
      </c>
      <c r="AQ72">
        <v>1</v>
      </c>
      <c r="AR72" t="s">
        <v>79</v>
      </c>
      <c r="AS72">
        <v>3</v>
      </c>
      <c r="AT72" s="1">
        <v>41246</v>
      </c>
      <c r="AU72" t="s">
        <v>79</v>
      </c>
      <c r="AV72" t="s">
        <v>79</v>
      </c>
      <c r="AW72" s="1">
        <v>42067</v>
      </c>
      <c r="AX72" s="1">
        <v>42053</v>
      </c>
      <c r="BA72" t="s">
        <v>79</v>
      </c>
      <c r="BB72">
        <v>1</v>
      </c>
      <c r="BC72">
        <v>1</v>
      </c>
      <c r="BD72" t="s">
        <v>82</v>
      </c>
      <c r="BE72" t="s">
        <v>103</v>
      </c>
      <c r="BF72" t="s">
        <v>104</v>
      </c>
      <c r="BG72" t="s">
        <v>103</v>
      </c>
      <c r="BH72" t="s">
        <v>104</v>
      </c>
      <c r="BI72" t="s">
        <v>103</v>
      </c>
      <c r="BJ72" t="s">
        <v>104</v>
      </c>
      <c r="BK72" t="s">
        <v>2172</v>
      </c>
    </row>
    <row r="73" spans="1:63" x14ac:dyDescent="0.25">
      <c r="A73">
        <v>1578256</v>
      </c>
      <c r="B73">
        <v>220</v>
      </c>
      <c r="C73" s="1">
        <v>41756</v>
      </c>
      <c r="D73">
        <v>17</v>
      </c>
      <c r="E73">
        <v>2014</v>
      </c>
      <c r="F73">
        <v>4100100562</v>
      </c>
      <c r="G73">
        <v>1</v>
      </c>
      <c r="H73">
        <v>6</v>
      </c>
      <c r="I73">
        <v>1</v>
      </c>
      <c r="J73" t="s">
        <v>73</v>
      </c>
      <c r="K73">
        <v>170</v>
      </c>
      <c r="L73">
        <v>41</v>
      </c>
      <c r="M73">
        <v>1</v>
      </c>
      <c r="N73">
        <v>1</v>
      </c>
      <c r="O73" t="s">
        <v>74</v>
      </c>
      <c r="P73" t="s">
        <v>74</v>
      </c>
      <c r="Q73">
        <v>9997</v>
      </c>
      <c r="R73" t="s">
        <v>77</v>
      </c>
      <c r="S73" t="s">
        <v>2115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41</v>
      </c>
      <c r="AI73">
        <v>1</v>
      </c>
      <c r="AJ73">
        <v>41</v>
      </c>
      <c r="AK73">
        <v>41001</v>
      </c>
      <c r="AL73" s="1">
        <v>41754</v>
      </c>
      <c r="AM73" s="1">
        <v>41751</v>
      </c>
      <c r="AN73">
        <v>2</v>
      </c>
      <c r="AO73">
        <v>1</v>
      </c>
      <c r="AP73" s="1">
        <v>41754</v>
      </c>
      <c r="AQ73">
        <v>1</v>
      </c>
      <c r="AR73" t="s">
        <v>79</v>
      </c>
      <c r="AS73">
        <v>3</v>
      </c>
      <c r="AT73" s="1">
        <v>39348</v>
      </c>
      <c r="AU73" t="s">
        <v>79</v>
      </c>
      <c r="AV73" t="s">
        <v>79</v>
      </c>
      <c r="AW73" s="1">
        <v>42067</v>
      </c>
      <c r="AX73" s="1">
        <v>41781</v>
      </c>
      <c r="BA73" t="s">
        <v>79</v>
      </c>
      <c r="BB73">
        <v>1</v>
      </c>
      <c r="BC73">
        <v>1</v>
      </c>
      <c r="BD73" t="s">
        <v>82</v>
      </c>
      <c r="BE73" t="s">
        <v>103</v>
      </c>
      <c r="BF73" t="s">
        <v>104</v>
      </c>
      <c r="BG73" t="s">
        <v>103</v>
      </c>
      <c r="BH73" t="s">
        <v>104</v>
      </c>
      <c r="BI73" t="s">
        <v>103</v>
      </c>
      <c r="BJ73" t="s">
        <v>104</v>
      </c>
      <c r="BK73" t="s">
        <v>2172</v>
      </c>
    </row>
    <row r="74" spans="1:63" x14ac:dyDescent="0.25">
      <c r="A74">
        <v>1578231</v>
      </c>
      <c r="B74">
        <v>220</v>
      </c>
      <c r="C74" s="1">
        <v>41748</v>
      </c>
      <c r="D74">
        <v>16</v>
      </c>
      <c r="E74">
        <v>2014</v>
      </c>
      <c r="F74">
        <v>4100100562</v>
      </c>
      <c r="G74">
        <v>1</v>
      </c>
      <c r="H74">
        <v>7</v>
      </c>
      <c r="I74">
        <v>1</v>
      </c>
      <c r="J74" t="s">
        <v>73</v>
      </c>
      <c r="K74">
        <v>170</v>
      </c>
      <c r="L74">
        <v>41</v>
      </c>
      <c r="M74">
        <v>1</v>
      </c>
      <c r="N74">
        <v>1</v>
      </c>
      <c r="O74" t="s">
        <v>74</v>
      </c>
      <c r="P74" t="s">
        <v>74</v>
      </c>
      <c r="Q74">
        <v>9997</v>
      </c>
      <c r="R74" t="s">
        <v>77</v>
      </c>
      <c r="S74" t="s">
        <v>165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41</v>
      </c>
      <c r="AI74">
        <v>1</v>
      </c>
      <c r="AJ74">
        <v>41</v>
      </c>
      <c r="AK74">
        <v>41001</v>
      </c>
      <c r="AL74" s="1">
        <v>41747</v>
      </c>
      <c r="AM74" s="1">
        <v>41744</v>
      </c>
      <c r="AN74">
        <v>2</v>
      </c>
      <c r="AO74">
        <v>1</v>
      </c>
      <c r="AP74" s="1">
        <v>41747</v>
      </c>
      <c r="AQ74">
        <v>1</v>
      </c>
      <c r="AR74" t="s">
        <v>79</v>
      </c>
      <c r="AS74">
        <v>3</v>
      </c>
      <c r="AT74" s="1">
        <v>38862</v>
      </c>
      <c r="AU74" t="s">
        <v>79</v>
      </c>
      <c r="AV74" t="s">
        <v>79</v>
      </c>
      <c r="AW74" s="1">
        <v>42067</v>
      </c>
      <c r="AX74" s="1">
        <v>41757</v>
      </c>
      <c r="BA74" t="s">
        <v>79</v>
      </c>
      <c r="BB74">
        <v>1</v>
      </c>
      <c r="BC74">
        <v>1</v>
      </c>
      <c r="BD74" t="s">
        <v>82</v>
      </c>
      <c r="BE74" t="s">
        <v>103</v>
      </c>
      <c r="BF74" t="s">
        <v>104</v>
      </c>
      <c r="BG74" t="s">
        <v>103</v>
      </c>
      <c r="BH74" t="s">
        <v>104</v>
      </c>
      <c r="BI74" t="s">
        <v>103</v>
      </c>
      <c r="BJ74" t="s">
        <v>104</v>
      </c>
      <c r="BK74" t="s">
        <v>2172</v>
      </c>
    </row>
    <row r="75" spans="1:63" x14ac:dyDescent="0.25">
      <c r="A75">
        <v>1596834</v>
      </c>
      <c r="B75">
        <v>220</v>
      </c>
      <c r="C75" s="1">
        <v>42002</v>
      </c>
      <c r="D75">
        <v>53</v>
      </c>
      <c r="E75">
        <v>2014</v>
      </c>
      <c r="F75">
        <v>4100100562</v>
      </c>
      <c r="G75">
        <v>1</v>
      </c>
      <c r="H75">
        <v>27</v>
      </c>
      <c r="I75">
        <v>1</v>
      </c>
      <c r="J75" t="s">
        <v>73</v>
      </c>
      <c r="K75">
        <v>170</v>
      </c>
      <c r="L75">
        <v>41</v>
      </c>
      <c r="M75">
        <v>1</v>
      </c>
      <c r="N75">
        <v>1</v>
      </c>
      <c r="O75" t="s">
        <v>74</v>
      </c>
      <c r="P75" t="s">
        <v>74</v>
      </c>
      <c r="Q75">
        <v>9996</v>
      </c>
      <c r="R75" t="s">
        <v>77</v>
      </c>
      <c r="S75" t="s">
        <v>165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41</v>
      </c>
      <c r="AI75">
        <v>1</v>
      </c>
      <c r="AJ75">
        <v>41</v>
      </c>
      <c r="AK75">
        <v>41001</v>
      </c>
      <c r="AL75" s="1">
        <v>42002</v>
      </c>
      <c r="AM75" s="1">
        <v>42002</v>
      </c>
      <c r="AN75">
        <v>2</v>
      </c>
      <c r="AO75">
        <v>1</v>
      </c>
      <c r="AP75" s="1">
        <v>42002</v>
      </c>
      <c r="AQ75">
        <v>1</v>
      </c>
      <c r="AR75" t="s">
        <v>79</v>
      </c>
      <c r="AS75">
        <v>3</v>
      </c>
      <c r="AT75" s="1">
        <v>31935</v>
      </c>
      <c r="AU75" t="s">
        <v>79</v>
      </c>
      <c r="AV75" t="s">
        <v>79</v>
      </c>
      <c r="AW75" s="1">
        <v>42067</v>
      </c>
      <c r="AX75" s="1">
        <v>42060</v>
      </c>
      <c r="BA75" t="s">
        <v>79</v>
      </c>
      <c r="BB75">
        <v>1</v>
      </c>
      <c r="BC75">
        <v>1</v>
      </c>
      <c r="BD75" t="s">
        <v>82</v>
      </c>
      <c r="BE75" t="s">
        <v>103</v>
      </c>
      <c r="BF75" t="s">
        <v>104</v>
      </c>
      <c r="BG75" t="s">
        <v>103</v>
      </c>
      <c r="BH75" t="s">
        <v>104</v>
      </c>
      <c r="BI75" t="s">
        <v>103</v>
      </c>
      <c r="BJ75" t="s">
        <v>104</v>
      </c>
      <c r="BK75" t="s">
        <v>2172</v>
      </c>
    </row>
    <row r="76" spans="1:63" x14ac:dyDescent="0.25">
      <c r="A76">
        <v>1596819</v>
      </c>
      <c r="B76">
        <v>220</v>
      </c>
      <c r="C76" s="1">
        <v>41882</v>
      </c>
      <c r="D76">
        <v>35</v>
      </c>
      <c r="E76">
        <v>2014</v>
      </c>
      <c r="F76">
        <v>4100100562</v>
      </c>
      <c r="G76">
        <v>1</v>
      </c>
      <c r="H76">
        <v>8</v>
      </c>
      <c r="I76">
        <v>1</v>
      </c>
      <c r="J76" t="s">
        <v>73</v>
      </c>
      <c r="K76">
        <v>170</v>
      </c>
      <c r="L76">
        <v>41</v>
      </c>
      <c r="M76">
        <v>349</v>
      </c>
      <c r="N76">
        <v>1</v>
      </c>
      <c r="O76" t="s">
        <v>74</v>
      </c>
      <c r="P76" t="s">
        <v>74</v>
      </c>
      <c r="Q76">
        <v>9997</v>
      </c>
      <c r="R76" t="s">
        <v>77</v>
      </c>
      <c r="S76" t="s">
        <v>2115</v>
      </c>
      <c r="T76">
        <v>6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41</v>
      </c>
      <c r="AI76">
        <v>349</v>
      </c>
      <c r="AJ76">
        <v>41</v>
      </c>
      <c r="AK76">
        <v>41001</v>
      </c>
      <c r="AL76" s="1">
        <v>41879</v>
      </c>
      <c r="AM76" s="1">
        <v>41875</v>
      </c>
      <c r="AN76">
        <v>2</v>
      </c>
      <c r="AO76">
        <v>1</v>
      </c>
      <c r="AP76" s="1">
        <v>41881</v>
      </c>
      <c r="AQ76">
        <v>1</v>
      </c>
      <c r="AR76" t="s">
        <v>79</v>
      </c>
      <c r="AS76">
        <v>3</v>
      </c>
      <c r="AT76" s="1">
        <v>38841</v>
      </c>
      <c r="AU76" t="s">
        <v>79</v>
      </c>
      <c r="AV76" t="s">
        <v>79</v>
      </c>
      <c r="AW76" s="1">
        <v>42067</v>
      </c>
      <c r="AX76" s="1">
        <v>42053</v>
      </c>
      <c r="BA76" t="s">
        <v>79</v>
      </c>
      <c r="BB76">
        <v>1</v>
      </c>
      <c r="BC76">
        <v>1</v>
      </c>
      <c r="BD76" t="s">
        <v>82</v>
      </c>
      <c r="BE76" t="s">
        <v>103</v>
      </c>
      <c r="BF76" t="s">
        <v>303</v>
      </c>
      <c r="BG76" t="s">
        <v>103</v>
      </c>
      <c r="BH76" t="s">
        <v>303</v>
      </c>
      <c r="BI76" t="s">
        <v>103</v>
      </c>
      <c r="BJ76" t="s">
        <v>104</v>
      </c>
      <c r="BK76" t="s">
        <v>2172</v>
      </c>
    </row>
    <row r="77" spans="1:63" x14ac:dyDescent="0.25">
      <c r="A77">
        <v>1593548</v>
      </c>
      <c r="B77">
        <v>220</v>
      </c>
      <c r="C77" s="1">
        <v>41977</v>
      </c>
      <c r="D77">
        <v>48</v>
      </c>
      <c r="E77">
        <v>2014</v>
      </c>
      <c r="F77">
        <v>4100100562</v>
      </c>
      <c r="G77">
        <v>1</v>
      </c>
      <c r="H77">
        <v>4</v>
      </c>
      <c r="I77">
        <v>1</v>
      </c>
      <c r="J77" t="s">
        <v>96</v>
      </c>
      <c r="K77">
        <v>170</v>
      </c>
      <c r="L77">
        <v>41</v>
      </c>
      <c r="M77">
        <v>78</v>
      </c>
      <c r="N77">
        <v>1</v>
      </c>
      <c r="O77" t="s">
        <v>74</v>
      </c>
      <c r="P77" t="s">
        <v>74</v>
      </c>
      <c r="Q77">
        <v>9997</v>
      </c>
      <c r="R77" t="s">
        <v>77</v>
      </c>
      <c r="S77" t="s">
        <v>149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41</v>
      </c>
      <c r="AI77">
        <v>78</v>
      </c>
      <c r="AJ77">
        <v>41</v>
      </c>
      <c r="AK77">
        <v>41001</v>
      </c>
      <c r="AL77" s="1">
        <v>41974</v>
      </c>
      <c r="AM77" s="1">
        <v>41972</v>
      </c>
      <c r="AN77">
        <v>2</v>
      </c>
      <c r="AO77">
        <v>1</v>
      </c>
      <c r="AP77" s="1">
        <v>41975</v>
      </c>
      <c r="AQ77">
        <v>1</v>
      </c>
      <c r="AR77" t="s">
        <v>79</v>
      </c>
      <c r="AS77">
        <v>3</v>
      </c>
      <c r="AT77" s="1">
        <v>40454</v>
      </c>
      <c r="AU77" t="s">
        <v>79</v>
      </c>
      <c r="AV77" t="s">
        <v>79</v>
      </c>
      <c r="AW77" s="1">
        <v>42067</v>
      </c>
      <c r="AX77" s="1">
        <v>42053</v>
      </c>
      <c r="BA77" t="s">
        <v>79</v>
      </c>
      <c r="BB77">
        <v>1</v>
      </c>
      <c r="BC77">
        <v>1</v>
      </c>
      <c r="BD77" t="s">
        <v>82</v>
      </c>
      <c r="BE77" t="s">
        <v>103</v>
      </c>
      <c r="BF77" t="s">
        <v>1581</v>
      </c>
      <c r="BG77" t="s">
        <v>103</v>
      </c>
      <c r="BH77" t="s">
        <v>1581</v>
      </c>
      <c r="BI77" t="s">
        <v>103</v>
      </c>
      <c r="BJ77" t="s">
        <v>104</v>
      </c>
      <c r="BK77" t="s">
        <v>2172</v>
      </c>
    </row>
    <row r="78" spans="1:63" x14ac:dyDescent="0.25">
      <c r="A78">
        <v>1595985</v>
      </c>
      <c r="B78">
        <v>220</v>
      </c>
      <c r="C78" s="1">
        <v>41784</v>
      </c>
      <c r="D78">
        <v>21</v>
      </c>
      <c r="E78">
        <v>2014</v>
      </c>
      <c r="F78">
        <v>4100100562</v>
      </c>
      <c r="G78">
        <v>1</v>
      </c>
      <c r="H78">
        <v>6</v>
      </c>
      <c r="I78">
        <v>2</v>
      </c>
      <c r="J78" t="s">
        <v>73</v>
      </c>
      <c r="K78">
        <v>170</v>
      </c>
      <c r="L78">
        <v>41</v>
      </c>
      <c r="M78">
        <v>298</v>
      </c>
      <c r="N78">
        <v>1</v>
      </c>
      <c r="O78" t="s">
        <v>74</v>
      </c>
      <c r="P78" t="s">
        <v>74</v>
      </c>
      <c r="Q78">
        <v>9999</v>
      </c>
      <c r="R78" t="s">
        <v>77</v>
      </c>
      <c r="S78" t="s">
        <v>165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41</v>
      </c>
      <c r="AI78">
        <v>298</v>
      </c>
      <c r="AJ78">
        <v>41</v>
      </c>
      <c r="AK78">
        <v>41001</v>
      </c>
      <c r="AL78" s="1">
        <v>41779</v>
      </c>
      <c r="AM78" s="1">
        <v>41779</v>
      </c>
      <c r="AN78">
        <v>2</v>
      </c>
      <c r="AO78">
        <v>1</v>
      </c>
      <c r="AP78" s="1">
        <v>41784</v>
      </c>
      <c r="AQ78">
        <v>1</v>
      </c>
      <c r="AR78" t="s">
        <v>79</v>
      </c>
      <c r="AS78">
        <v>3</v>
      </c>
      <c r="AT78" s="1">
        <v>41596</v>
      </c>
      <c r="AU78" t="s">
        <v>79</v>
      </c>
      <c r="AV78" t="s">
        <v>79</v>
      </c>
      <c r="AW78" s="1">
        <v>42067</v>
      </c>
      <c r="AX78" s="1">
        <v>41837</v>
      </c>
      <c r="BA78" t="s">
        <v>79</v>
      </c>
      <c r="BB78">
        <v>1</v>
      </c>
      <c r="BC78">
        <v>1</v>
      </c>
      <c r="BD78" t="s">
        <v>82</v>
      </c>
      <c r="BE78" t="s">
        <v>103</v>
      </c>
      <c r="BF78" t="s">
        <v>184</v>
      </c>
      <c r="BG78" t="s">
        <v>103</v>
      </c>
      <c r="BH78" t="s">
        <v>184</v>
      </c>
      <c r="BI78" t="s">
        <v>103</v>
      </c>
      <c r="BJ78" t="s">
        <v>104</v>
      </c>
      <c r="BK78" t="s">
        <v>2172</v>
      </c>
    </row>
    <row r="79" spans="1:63" x14ac:dyDescent="0.25">
      <c r="A79">
        <v>1602168</v>
      </c>
      <c r="B79">
        <v>220</v>
      </c>
      <c r="C79" s="1">
        <v>41773</v>
      </c>
      <c r="D79">
        <v>19</v>
      </c>
      <c r="E79">
        <v>2014</v>
      </c>
      <c r="F79">
        <v>4100100562</v>
      </c>
      <c r="G79">
        <v>1</v>
      </c>
      <c r="H79">
        <v>3</v>
      </c>
      <c r="I79">
        <v>1</v>
      </c>
      <c r="J79" t="s">
        <v>73</v>
      </c>
      <c r="K79">
        <v>170</v>
      </c>
      <c r="L79">
        <v>41</v>
      </c>
      <c r="M79">
        <v>799</v>
      </c>
      <c r="N79">
        <v>3</v>
      </c>
      <c r="O79" t="s">
        <v>74</v>
      </c>
      <c r="P79" t="s">
        <v>74</v>
      </c>
      <c r="Q79">
        <v>9999</v>
      </c>
      <c r="R79" t="s">
        <v>77</v>
      </c>
      <c r="S79" t="s">
        <v>165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41</v>
      </c>
      <c r="AI79">
        <v>799</v>
      </c>
      <c r="AJ79">
        <v>41</v>
      </c>
      <c r="AK79">
        <v>41001</v>
      </c>
      <c r="AL79" s="1">
        <v>41772</v>
      </c>
      <c r="AM79" s="1">
        <v>41769</v>
      </c>
      <c r="AN79">
        <v>2</v>
      </c>
      <c r="AO79">
        <v>1</v>
      </c>
      <c r="AP79" s="1">
        <v>41772</v>
      </c>
      <c r="AQ79">
        <v>1</v>
      </c>
      <c r="AR79" t="s">
        <v>79</v>
      </c>
      <c r="AS79">
        <v>3</v>
      </c>
      <c r="AT79" s="1">
        <v>40480</v>
      </c>
      <c r="AU79" t="s">
        <v>79</v>
      </c>
      <c r="AV79" t="s">
        <v>79</v>
      </c>
      <c r="AW79" s="1">
        <v>42067</v>
      </c>
      <c r="AX79" s="1">
        <v>41781</v>
      </c>
      <c r="BA79" t="s">
        <v>79</v>
      </c>
      <c r="BB79">
        <v>1</v>
      </c>
      <c r="BC79">
        <v>1</v>
      </c>
      <c r="BD79" t="s">
        <v>82</v>
      </c>
      <c r="BE79" t="s">
        <v>103</v>
      </c>
      <c r="BF79" t="s">
        <v>299</v>
      </c>
      <c r="BG79" t="s">
        <v>103</v>
      </c>
      <c r="BH79" t="s">
        <v>299</v>
      </c>
      <c r="BI79" t="s">
        <v>103</v>
      </c>
      <c r="BJ79" t="s">
        <v>104</v>
      </c>
      <c r="BK79" t="s">
        <v>2172</v>
      </c>
    </row>
    <row r="80" spans="1:63" x14ac:dyDescent="0.25">
      <c r="A80">
        <v>1597378</v>
      </c>
      <c r="B80">
        <v>220</v>
      </c>
      <c r="C80" s="1">
        <v>41699</v>
      </c>
      <c r="D80">
        <v>9</v>
      </c>
      <c r="E80">
        <v>2014</v>
      </c>
      <c r="F80">
        <v>4100100562</v>
      </c>
      <c r="G80">
        <v>1</v>
      </c>
      <c r="H80">
        <v>6</v>
      </c>
      <c r="I80">
        <v>2</v>
      </c>
      <c r="J80" t="s">
        <v>73</v>
      </c>
      <c r="K80">
        <v>170</v>
      </c>
      <c r="L80">
        <v>41</v>
      </c>
      <c r="M80">
        <v>885</v>
      </c>
      <c r="N80">
        <v>1</v>
      </c>
      <c r="O80" t="s">
        <v>1436</v>
      </c>
      <c r="P80" t="s">
        <v>74</v>
      </c>
      <c r="Q80">
        <v>9998</v>
      </c>
      <c r="R80" t="s">
        <v>77</v>
      </c>
      <c r="S80" t="s">
        <v>149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41</v>
      </c>
      <c r="AI80">
        <v>885</v>
      </c>
      <c r="AJ80">
        <v>41</v>
      </c>
      <c r="AK80">
        <v>41001</v>
      </c>
      <c r="AL80" s="1">
        <v>41697</v>
      </c>
      <c r="AM80" s="1">
        <v>41693</v>
      </c>
      <c r="AN80">
        <v>2</v>
      </c>
      <c r="AO80">
        <v>1</v>
      </c>
      <c r="AP80" s="1">
        <v>41698</v>
      </c>
      <c r="AQ80">
        <v>1</v>
      </c>
      <c r="AR80" t="s">
        <v>79</v>
      </c>
      <c r="AS80">
        <v>3</v>
      </c>
      <c r="AT80" s="1">
        <v>41513</v>
      </c>
      <c r="AU80" t="s">
        <v>79</v>
      </c>
      <c r="AV80" t="s">
        <v>79</v>
      </c>
      <c r="AW80" s="1">
        <v>42067</v>
      </c>
      <c r="AX80" s="1">
        <v>41757</v>
      </c>
      <c r="BA80" t="s">
        <v>79</v>
      </c>
      <c r="BB80">
        <v>1</v>
      </c>
      <c r="BC80">
        <v>1</v>
      </c>
      <c r="BD80" t="s">
        <v>82</v>
      </c>
      <c r="BE80" t="s">
        <v>103</v>
      </c>
      <c r="BF80" t="s">
        <v>1436</v>
      </c>
      <c r="BG80" t="s">
        <v>103</v>
      </c>
      <c r="BH80" t="s">
        <v>1436</v>
      </c>
      <c r="BI80" t="s">
        <v>103</v>
      </c>
      <c r="BJ80" t="s">
        <v>104</v>
      </c>
      <c r="BK80" t="s">
        <v>2172</v>
      </c>
    </row>
    <row r="81" spans="1:63" x14ac:dyDescent="0.25">
      <c r="A81">
        <v>1956528</v>
      </c>
      <c r="B81">
        <v>220</v>
      </c>
      <c r="C81" s="1">
        <v>41654</v>
      </c>
      <c r="D81">
        <v>2</v>
      </c>
      <c r="E81">
        <v>2014</v>
      </c>
      <c r="F81">
        <v>2530700354</v>
      </c>
      <c r="G81">
        <v>4</v>
      </c>
      <c r="H81">
        <v>14</v>
      </c>
      <c r="I81">
        <v>1</v>
      </c>
      <c r="J81" t="s">
        <v>96</v>
      </c>
      <c r="K81">
        <v>170</v>
      </c>
      <c r="L81">
        <v>25</v>
      </c>
      <c r="M81">
        <v>307</v>
      </c>
      <c r="N81">
        <v>1</v>
      </c>
      <c r="O81" t="s">
        <v>3224</v>
      </c>
      <c r="P81" t="s">
        <v>74</v>
      </c>
      <c r="Q81">
        <v>9997</v>
      </c>
      <c r="R81" t="s">
        <v>86</v>
      </c>
      <c r="S81" t="s">
        <v>224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25</v>
      </c>
      <c r="AI81">
        <v>307</v>
      </c>
      <c r="AJ81">
        <v>25</v>
      </c>
      <c r="AK81">
        <v>25307</v>
      </c>
      <c r="AL81" s="1">
        <v>41654</v>
      </c>
      <c r="AM81" s="1">
        <v>41648</v>
      </c>
      <c r="AN81">
        <v>2</v>
      </c>
      <c r="AO81">
        <v>1</v>
      </c>
      <c r="AP81" s="1">
        <v>41654</v>
      </c>
      <c r="AQ81">
        <v>1</v>
      </c>
      <c r="AR81" t="s">
        <v>79</v>
      </c>
      <c r="AS81">
        <v>0</v>
      </c>
      <c r="AT81" s="1">
        <v>36203</v>
      </c>
      <c r="AU81" t="s">
        <v>79</v>
      </c>
      <c r="AV81" t="s">
        <v>79</v>
      </c>
      <c r="AW81" s="1">
        <v>42067</v>
      </c>
      <c r="AX81" s="1">
        <v>41659</v>
      </c>
      <c r="BA81" t="s">
        <v>79</v>
      </c>
      <c r="BB81">
        <v>0</v>
      </c>
      <c r="BC81">
        <v>1</v>
      </c>
      <c r="BD81" t="s">
        <v>82</v>
      </c>
      <c r="BE81" t="s">
        <v>216</v>
      </c>
      <c r="BF81" t="s">
        <v>213</v>
      </c>
      <c r="BG81" t="s">
        <v>216</v>
      </c>
      <c r="BH81" t="s">
        <v>213</v>
      </c>
      <c r="BI81" t="s">
        <v>216</v>
      </c>
      <c r="BJ81" t="s">
        <v>213</v>
      </c>
      <c r="BK81" t="s">
        <v>3225</v>
      </c>
    </row>
    <row r="82" spans="1:63" x14ac:dyDescent="0.25">
      <c r="A82">
        <v>1982729</v>
      </c>
      <c r="B82">
        <v>220</v>
      </c>
      <c r="C82" s="1">
        <v>41797</v>
      </c>
      <c r="D82">
        <v>22</v>
      </c>
      <c r="E82">
        <v>2014</v>
      </c>
      <c r="F82">
        <v>2530700354</v>
      </c>
      <c r="G82">
        <v>4</v>
      </c>
      <c r="H82">
        <v>16</v>
      </c>
      <c r="I82">
        <v>1</v>
      </c>
      <c r="J82" t="s">
        <v>96</v>
      </c>
      <c r="K82">
        <v>170</v>
      </c>
      <c r="L82">
        <v>25</v>
      </c>
      <c r="M82">
        <v>307</v>
      </c>
      <c r="N82">
        <v>1</v>
      </c>
      <c r="O82" t="s">
        <v>213</v>
      </c>
      <c r="P82" t="s">
        <v>74</v>
      </c>
      <c r="Q82">
        <v>9997</v>
      </c>
      <c r="R82" t="s">
        <v>86</v>
      </c>
      <c r="S82" t="s">
        <v>224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25</v>
      </c>
      <c r="AI82">
        <v>307</v>
      </c>
      <c r="AJ82">
        <v>25</v>
      </c>
      <c r="AK82">
        <v>25307</v>
      </c>
      <c r="AL82" s="1">
        <v>41787</v>
      </c>
      <c r="AM82" s="1">
        <v>41784</v>
      </c>
      <c r="AN82">
        <v>2</v>
      </c>
      <c r="AO82">
        <v>1</v>
      </c>
      <c r="AP82" s="1">
        <v>41788</v>
      </c>
      <c r="AQ82">
        <v>1</v>
      </c>
      <c r="AR82" t="s">
        <v>79</v>
      </c>
      <c r="AS82">
        <v>0</v>
      </c>
      <c r="AT82" s="1">
        <v>35815</v>
      </c>
      <c r="AU82" t="s">
        <v>79</v>
      </c>
      <c r="AV82" t="s">
        <v>79</v>
      </c>
      <c r="AW82" s="1">
        <v>42067</v>
      </c>
      <c r="AX82" s="1">
        <v>41799</v>
      </c>
      <c r="BA82" t="s">
        <v>79</v>
      </c>
      <c r="BB82">
        <v>0</v>
      </c>
      <c r="BC82">
        <v>1</v>
      </c>
      <c r="BD82" t="s">
        <v>82</v>
      </c>
      <c r="BE82" t="s">
        <v>216</v>
      </c>
      <c r="BF82" t="s">
        <v>213</v>
      </c>
      <c r="BG82" t="s">
        <v>216</v>
      </c>
      <c r="BH82" t="s">
        <v>213</v>
      </c>
      <c r="BI82" t="s">
        <v>216</v>
      </c>
      <c r="BJ82" t="s">
        <v>213</v>
      </c>
      <c r="BK82" t="s">
        <v>3225</v>
      </c>
    </row>
    <row r="83" spans="1:63" x14ac:dyDescent="0.25">
      <c r="A83">
        <v>2002355</v>
      </c>
      <c r="B83">
        <v>220</v>
      </c>
      <c r="C83" s="1">
        <v>41848</v>
      </c>
      <c r="D83">
        <v>30</v>
      </c>
      <c r="E83">
        <v>2014</v>
      </c>
      <c r="F83">
        <v>2530700354</v>
      </c>
      <c r="G83">
        <v>4</v>
      </c>
      <c r="H83">
        <v>7</v>
      </c>
      <c r="I83">
        <v>2</v>
      </c>
      <c r="J83" t="s">
        <v>96</v>
      </c>
      <c r="K83">
        <v>170</v>
      </c>
      <c r="L83">
        <v>25</v>
      </c>
      <c r="M83">
        <v>307</v>
      </c>
      <c r="N83">
        <v>1</v>
      </c>
      <c r="O83" t="s">
        <v>3224</v>
      </c>
      <c r="P83" t="s">
        <v>74</v>
      </c>
      <c r="Q83">
        <v>9999</v>
      </c>
      <c r="R83" t="s">
        <v>86</v>
      </c>
      <c r="S83" t="s">
        <v>224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25</v>
      </c>
      <c r="AI83">
        <v>307</v>
      </c>
      <c r="AJ83">
        <v>25</v>
      </c>
      <c r="AK83">
        <v>25307</v>
      </c>
      <c r="AL83" s="1">
        <v>41847</v>
      </c>
      <c r="AM83" s="1">
        <v>41844</v>
      </c>
      <c r="AN83">
        <v>2</v>
      </c>
      <c r="AO83">
        <v>1</v>
      </c>
      <c r="AP83" s="1">
        <v>41847</v>
      </c>
      <c r="AQ83">
        <v>1</v>
      </c>
      <c r="AR83" t="s">
        <v>79</v>
      </c>
      <c r="AS83">
        <v>0</v>
      </c>
      <c r="AT83" s="1">
        <v>41639</v>
      </c>
      <c r="AU83" t="s">
        <v>79</v>
      </c>
      <c r="AV83" t="s">
        <v>79</v>
      </c>
      <c r="AW83" s="1">
        <v>42067</v>
      </c>
      <c r="AX83" s="1">
        <v>41855</v>
      </c>
      <c r="BA83" t="s">
        <v>79</v>
      </c>
      <c r="BB83">
        <v>0</v>
      </c>
      <c r="BC83">
        <v>1</v>
      </c>
      <c r="BD83" t="s">
        <v>82</v>
      </c>
      <c r="BE83" t="s">
        <v>216</v>
      </c>
      <c r="BF83" t="s">
        <v>213</v>
      </c>
      <c r="BG83" t="s">
        <v>216</v>
      </c>
      <c r="BH83" t="s">
        <v>213</v>
      </c>
      <c r="BI83" t="s">
        <v>216</v>
      </c>
      <c r="BJ83" t="s">
        <v>213</v>
      </c>
      <c r="BK83" t="s">
        <v>3225</v>
      </c>
    </row>
    <row r="84" spans="1:63" x14ac:dyDescent="0.25">
      <c r="A84">
        <v>2011925</v>
      </c>
      <c r="B84">
        <v>220</v>
      </c>
      <c r="C84" s="1">
        <v>41919</v>
      </c>
      <c r="D84">
        <v>40</v>
      </c>
      <c r="E84">
        <v>2014</v>
      </c>
      <c r="F84">
        <v>2530700354</v>
      </c>
      <c r="G84">
        <v>6</v>
      </c>
      <c r="H84">
        <v>15</v>
      </c>
      <c r="I84">
        <v>1</v>
      </c>
      <c r="J84" t="s">
        <v>73</v>
      </c>
      <c r="K84">
        <v>170</v>
      </c>
      <c r="L84">
        <v>25</v>
      </c>
      <c r="M84">
        <v>307</v>
      </c>
      <c r="N84">
        <v>1</v>
      </c>
      <c r="O84" t="s">
        <v>3226</v>
      </c>
      <c r="P84" t="s">
        <v>74</v>
      </c>
      <c r="Q84">
        <v>9997</v>
      </c>
      <c r="R84" t="s">
        <v>86</v>
      </c>
      <c r="S84" t="s">
        <v>224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25</v>
      </c>
      <c r="AI84">
        <v>307</v>
      </c>
      <c r="AJ84">
        <v>25</v>
      </c>
      <c r="AK84">
        <v>25307</v>
      </c>
      <c r="AL84" s="1">
        <v>41919</v>
      </c>
      <c r="AM84" s="1">
        <v>41915</v>
      </c>
      <c r="AN84">
        <v>2</v>
      </c>
      <c r="AO84">
        <v>1</v>
      </c>
      <c r="AP84" s="1">
        <v>41919</v>
      </c>
      <c r="AQ84">
        <v>1</v>
      </c>
      <c r="AR84" t="s">
        <v>79</v>
      </c>
      <c r="AS84">
        <v>0</v>
      </c>
      <c r="AT84" s="1">
        <v>36272</v>
      </c>
      <c r="AU84" t="s">
        <v>79</v>
      </c>
      <c r="AV84" t="s">
        <v>79</v>
      </c>
      <c r="AW84" s="1">
        <v>42067</v>
      </c>
      <c r="AX84" s="1">
        <v>41926</v>
      </c>
      <c r="BA84" t="s">
        <v>79</v>
      </c>
      <c r="BB84">
        <v>0</v>
      </c>
      <c r="BC84">
        <v>1</v>
      </c>
      <c r="BD84" t="s">
        <v>82</v>
      </c>
      <c r="BE84" t="s">
        <v>216</v>
      </c>
      <c r="BF84" t="s">
        <v>213</v>
      </c>
      <c r="BG84" t="s">
        <v>216</v>
      </c>
      <c r="BH84" t="s">
        <v>213</v>
      </c>
      <c r="BI84" t="s">
        <v>216</v>
      </c>
      <c r="BJ84" t="s">
        <v>213</v>
      </c>
      <c r="BK84" t="s">
        <v>3227</v>
      </c>
    </row>
    <row r="85" spans="1:63" x14ac:dyDescent="0.25">
      <c r="A85">
        <v>2020065</v>
      </c>
      <c r="B85">
        <v>220</v>
      </c>
      <c r="C85" s="1">
        <v>42007</v>
      </c>
      <c r="D85">
        <v>52</v>
      </c>
      <c r="E85">
        <v>2014</v>
      </c>
      <c r="F85">
        <v>2530700354</v>
      </c>
      <c r="G85">
        <v>6</v>
      </c>
      <c r="H85">
        <v>9</v>
      </c>
      <c r="I85">
        <v>1</v>
      </c>
      <c r="J85" t="s">
        <v>96</v>
      </c>
      <c r="K85">
        <v>170</v>
      </c>
      <c r="L85">
        <v>25</v>
      </c>
      <c r="M85">
        <v>307</v>
      </c>
      <c r="N85">
        <v>2</v>
      </c>
      <c r="O85" t="s">
        <v>74</v>
      </c>
      <c r="P85" t="s">
        <v>3228</v>
      </c>
      <c r="Q85">
        <v>9997</v>
      </c>
      <c r="R85" t="s">
        <v>86</v>
      </c>
      <c r="S85" t="s">
        <v>224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25</v>
      </c>
      <c r="AI85">
        <v>307</v>
      </c>
      <c r="AJ85">
        <v>25</v>
      </c>
      <c r="AK85">
        <v>25307</v>
      </c>
      <c r="AL85" s="1">
        <v>42000</v>
      </c>
      <c r="AM85" s="1">
        <v>42000</v>
      </c>
      <c r="AN85">
        <v>2</v>
      </c>
      <c r="AO85">
        <v>1</v>
      </c>
      <c r="AP85" s="1">
        <v>42000</v>
      </c>
      <c r="AQ85">
        <v>1</v>
      </c>
      <c r="AR85" t="s">
        <v>79</v>
      </c>
      <c r="AS85">
        <v>0</v>
      </c>
      <c r="AT85" s="1">
        <v>38590</v>
      </c>
      <c r="AU85" t="s">
        <v>79</v>
      </c>
      <c r="AV85" t="s">
        <v>79</v>
      </c>
      <c r="AW85" s="1">
        <v>42067</v>
      </c>
      <c r="AX85" s="1">
        <v>42009</v>
      </c>
      <c r="BA85" t="s">
        <v>79</v>
      </c>
      <c r="BB85">
        <v>0</v>
      </c>
      <c r="BC85">
        <v>1</v>
      </c>
      <c r="BD85" t="s">
        <v>82</v>
      </c>
      <c r="BE85" t="s">
        <v>216</v>
      </c>
      <c r="BF85" t="s">
        <v>213</v>
      </c>
      <c r="BG85" t="s">
        <v>216</v>
      </c>
      <c r="BH85" t="s">
        <v>213</v>
      </c>
      <c r="BI85" t="s">
        <v>216</v>
      </c>
      <c r="BJ85" t="s">
        <v>213</v>
      </c>
      <c r="BK85" t="s">
        <v>3227</v>
      </c>
    </row>
    <row r="86" spans="1:63" x14ac:dyDescent="0.25">
      <c r="A86">
        <v>1984079</v>
      </c>
      <c r="B86">
        <v>220</v>
      </c>
      <c r="C86" s="1">
        <v>41926</v>
      </c>
      <c r="D86">
        <v>41</v>
      </c>
      <c r="E86">
        <v>2014</v>
      </c>
      <c r="F86">
        <v>2530702042</v>
      </c>
      <c r="G86">
        <v>5</v>
      </c>
      <c r="H86">
        <v>81</v>
      </c>
      <c r="I86">
        <v>1</v>
      </c>
      <c r="J86" t="s">
        <v>96</v>
      </c>
      <c r="K86">
        <v>170</v>
      </c>
      <c r="L86">
        <v>73</v>
      </c>
      <c r="M86">
        <v>1</v>
      </c>
      <c r="N86">
        <v>1</v>
      </c>
      <c r="O86" t="s">
        <v>89</v>
      </c>
      <c r="P86" t="s">
        <v>74</v>
      </c>
      <c r="Q86">
        <v>9950</v>
      </c>
      <c r="R86" t="s">
        <v>86</v>
      </c>
      <c r="S86" t="s">
        <v>2170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73</v>
      </c>
      <c r="AI86">
        <v>1</v>
      </c>
      <c r="AJ86">
        <v>25</v>
      </c>
      <c r="AK86">
        <v>25307</v>
      </c>
      <c r="AL86" s="1">
        <v>41925</v>
      </c>
      <c r="AM86" s="1">
        <v>41923</v>
      </c>
      <c r="AN86">
        <v>2</v>
      </c>
      <c r="AO86">
        <v>1</v>
      </c>
      <c r="AP86" s="1">
        <v>41926</v>
      </c>
      <c r="AQ86">
        <v>1</v>
      </c>
      <c r="AR86" t="s">
        <v>79</v>
      </c>
      <c r="AS86">
        <v>0</v>
      </c>
      <c r="AT86" s="1">
        <v>12218</v>
      </c>
      <c r="AU86" t="s">
        <v>79</v>
      </c>
      <c r="AV86" t="s">
        <v>79</v>
      </c>
      <c r="AW86" s="1">
        <v>42067</v>
      </c>
      <c r="AX86" s="1">
        <v>41931</v>
      </c>
      <c r="BA86" t="s">
        <v>79</v>
      </c>
      <c r="BB86">
        <v>0</v>
      </c>
      <c r="BC86">
        <v>1</v>
      </c>
      <c r="BD86" t="s">
        <v>82</v>
      </c>
      <c r="BE86" t="s">
        <v>88</v>
      </c>
      <c r="BF86" t="s">
        <v>89</v>
      </c>
      <c r="BG86" t="s">
        <v>88</v>
      </c>
      <c r="BH86" t="s">
        <v>89</v>
      </c>
      <c r="BI86" t="s">
        <v>216</v>
      </c>
      <c r="BJ86" t="s">
        <v>213</v>
      </c>
      <c r="BK86" t="s">
        <v>3229</v>
      </c>
    </row>
    <row r="87" spans="1:63" x14ac:dyDescent="0.25">
      <c r="A87">
        <v>1881064</v>
      </c>
      <c r="B87">
        <v>220</v>
      </c>
      <c r="C87" s="1">
        <v>41840</v>
      </c>
      <c r="D87">
        <v>29</v>
      </c>
      <c r="E87">
        <v>2014</v>
      </c>
      <c r="F87">
        <v>2532000074</v>
      </c>
      <c r="G87">
        <v>1</v>
      </c>
      <c r="H87">
        <v>40</v>
      </c>
      <c r="I87">
        <v>1</v>
      </c>
      <c r="J87" t="s">
        <v>96</v>
      </c>
      <c r="K87">
        <v>170</v>
      </c>
      <c r="L87">
        <v>25</v>
      </c>
      <c r="M87">
        <v>148</v>
      </c>
      <c r="N87">
        <v>1</v>
      </c>
      <c r="O87" t="s">
        <v>2078</v>
      </c>
      <c r="P87" t="s">
        <v>74</v>
      </c>
      <c r="Q87">
        <v>9999</v>
      </c>
      <c r="R87" t="s">
        <v>77</v>
      </c>
      <c r="S87" t="s">
        <v>320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25</v>
      </c>
      <c r="AI87">
        <v>148</v>
      </c>
      <c r="AJ87">
        <v>25</v>
      </c>
      <c r="AK87">
        <v>25320</v>
      </c>
      <c r="AL87" s="1">
        <v>41840</v>
      </c>
      <c r="AM87" s="1">
        <v>41835</v>
      </c>
      <c r="AN87">
        <v>2</v>
      </c>
      <c r="AO87">
        <v>1</v>
      </c>
      <c r="AP87" s="1">
        <v>41840</v>
      </c>
      <c r="AQ87">
        <v>1</v>
      </c>
      <c r="AR87" t="s">
        <v>79</v>
      </c>
      <c r="AS87">
        <v>0</v>
      </c>
      <c r="AT87" s="1">
        <v>26981</v>
      </c>
      <c r="AU87" t="s">
        <v>79</v>
      </c>
      <c r="AV87" t="s">
        <v>79</v>
      </c>
      <c r="AW87" s="1">
        <v>42067</v>
      </c>
      <c r="AX87" s="1">
        <v>41848</v>
      </c>
      <c r="BA87" t="s">
        <v>79</v>
      </c>
      <c r="BB87">
        <v>0</v>
      </c>
      <c r="BC87">
        <v>1</v>
      </c>
      <c r="BD87" t="s">
        <v>82</v>
      </c>
      <c r="BE87" t="s">
        <v>216</v>
      </c>
      <c r="BF87" t="s">
        <v>2078</v>
      </c>
      <c r="BG87" t="s">
        <v>216</v>
      </c>
      <c r="BH87" t="s">
        <v>2078</v>
      </c>
      <c r="BI87" t="s">
        <v>216</v>
      </c>
      <c r="BJ87" t="s">
        <v>624</v>
      </c>
      <c r="BK87" t="s">
        <v>2914</v>
      </c>
    </row>
    <row r="88" spans="1:63" x14ac:dyDescent="0.25">
      <c r="A88">
        <v>1561242</v>
      </c>
      <c r="B88">
        <v>220</v>
      </c>
      <c r="C88" s="1">
        <v>41656</v>
      </c>
      <c r="D88">
        <v>3</v>
      </c>
      <c r="E88">
        <v>2014</v>
      </c>
      <c r="F88">
        <v>2001300591</v>
      </c>
      <c r="G88">
        <v>1</v>
      </c>
      <c r="H88">
        <v>4</v>
      </c>
      <c r="I88">
        <v>1</v>
      </c>
      <c r="J88" t="s">
        <v>96</v>
      </c>
      <c r="K88">
        <v>170</v>
      </c>
      <c r="L88">
        <v>20</v>
      </c>
      <c r="M88">
        <v>13</v>
      </c>
      <c r="N88">
        <v>1</v>
      </c>
      <c r="O88" t="s">
        <v>2743</v>
      </c>
      <c r="P88" t="s">
        <v>74</v>
      </c>
      <c r="Q88">
        <v>9998</v>
      </c>
      <c r="R88" t="s">
        <v>77</v>
      </c>
      <c r="S88" t="s">
        <v>78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20</v>
      </c>
      <c r="AI88">
        <v>13</v>
      </c>
      <c r="AJ88">
        <v>20</v>
      </c>
      <c r="AK88">
        <v>20013</v>
      </c>
      <c r="AL88" s="1">
        <v>41655</v>
      </c>
      <c r="AM88" s="1">
        <v>41652</v>
      </c>
      <c r="AN88">
        <v>2</v>
      </c>
      <c r="AO88">
        <v>1</v>
      </c>
      <c r="AP88" s="1">
        <v>41656</v>
      </c>
      <c r="AQ88">
        <v>1</v>
      </c>
      <c r="AR88" t="s">
        <v>79</v>
      </c>
      <c r="AS88">
        <v>0</v>
      </c>
      <c r="AT88" s="1">
        <v>39916</v>
      </c>
      <c r="AU88" t="s">
        <v>79</v>
      </c>
      <c r="AV88" t="s">
        <v>79</v>
      </c>
      <c r="AW88" s="1">
        <v>42067</v>
      </c>
      <c r="AX88" s="1">
        <v>41659</v>
      </c>
      <c r="BA88" t="s">
        <v>79</v>
      </c>
      <c r="BB88">
        <v>0</v>
      </c>
      <c r="BC88">
        <v>1</v>
      </c>
      <c r="BD88" t="s">
        <v>82</v>
      </c>
      <c r="BE88" t="s">
        <v>113</v>
      </c>
      <c r="BF88" t="s">
        <v>316</v>
      </c>
      <c r="BG88" t="s">
        <v>113</v>
      </c>
      <c r="BH88" t="s">
        <v>316</v>
      </c>
      <c r="BI88" t="s">
        <v>113</v>
      </c>
      <c r="BJ88" t="s">
        <v>316</v>
      </c>
      <c r="BK88" t="s">
        <v>3230</v>
      </c>
    </row>
    <row r="89" spans="1:63" x14ac:dyDescent="0.25">
      <c r="A89">
        <v>1800208</v>
      </c>
      <c r="B89">
        <v>220</v>
      </c>
      <c r="C89" s="1">
        <v>41821</v>
      </c>
      <c r="D89">
        <v>26</v>
      </c>
      <c r="E89">
        <v>2014</v>
      </c>
      <c r="F89">
        <v>2001300591</v>
      </c>
      <c r="G89">
        <v>1</v>
      </c>
      <c r="H89">
        <v>30</v>
      </c>
      <c r="I89">
        <v>1</v>
      </c>
      <c r="J89" t="s">
        <v>96</v>
      </c>
      <c r="K89">
        <v>170</v>
      </c>
      <c r="L89">
        <v>20</v>
      </c>
      <c r="M89">
        <v>13</v>
      </c>
      <c r="N89">
        <v>1</v>
      </c>
      <c r="O89" t="s">
        <v>3231</v>
      </c>
      <c r="P89" t="s">
        <v>74</v>
      </c>
      <c r="Q89">
        <v>9999</v>
      </c>
      <c r="R89" t="s">
        <v>112</v>
      </c>
      <c r="S89" t="s">
        <v>79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20</v>
      </c>
      <c r="AI89">
        <v>13</v>
      </c>
      <c r="AJ89">
        <v>20</v>
      </c>
      <c r="AK89">
        <v>20013</v>
      </c>
      <c r="AL89" s="1">
        <v>41821</v>
      </c>
      <c r="AM89" s="1">
        <v>41816</v>
      </c>
      <c r="AN89">
        <v>2</v>
      </c>
      <c r="AO89">
        <v>1</v>
      </c>
      <c r="AP89" s="1">
        <v>41821</v>
      </c>
      <c r="AQ89">
        <v>1</v>
      </c>
      <c r="AR89" t="s">
        <v>79</v>
      </c>
      <c r="AS89">
        <v>0</v>
      </c>
      <c r="AT89" s="1">
        <v>30549</v>
      </c>
      <c r="AU89" t="s">
        <v>79</v>
      </c>
      <c r="AV89" t="s">
        <v>79</v>
      </c>
      <c r="AW89" s="1">
        <v>42067</v>
      </c>
      <c r="AX89" s="1">
        <v>41827</v>
      </c>
      <c r="BA89" t="s">
        <v>79</v>
      </c>
      <c r="BB89">
        <v>0</v>
      </c>
      <c r="BC89">
        <v>1</v>
      </c>
      <c r="BD89" t="s">
        <v>82</v>
      </c>
      <c r="BE89" t="s">
        <v>113</v>
      </c>
      <c r="BF89" t="s">
        <v>316</v>
      </c>
      <c r="BG89" t="s">
        <v>113</v>
      </c>
      <c r="BH89" t="s">
        <v>316</v>
      </c>
      <c r="BI89" t="s">
        <v>113</v>
      </c>
      <c r="BJ89" t="s">
        <v>316</v>
      </c>
      <c r="BK89" t="s">
        <v>3230</v>
      </c>
    </row>
    <row r="90" spans="1:63" x14ac:dyDescent="0.25">
      <c r="A90">
        <v>1424850</v>
      </c>
      <c r="B90">
        <v>220</v>
      </c>
      <c r="C90" s="1">
        <v>41881</v>
      </c>
      <c r="D90">
        <v>32</v>
      </c>
      <c r="E90">
        <v>2014</v>
      </c>
      <c r="F90">
        <v>2006000532</v>
      </c>
      <c r="G90">
        <v>0</v>
      </c>
      <c r="H90">
        <v>7</v>
      </c>
      <c r="I90">
        <v>1</v>
      </c>
      <c r="J90" t="s">
        <v>96</v>
      </c>
      <c r="K90">
        <v>170</v>
      </c>
      <c r="L90">
        <v>20</v>
      </c>
      <c r="M90">
        <v>60</v>
      </c>
      <c r="N90">
        <v>1</v>
      </c>
      <c r="O90" t="s">
        <v>1347</v>
      </c>
      <c r="P90" t="s">
        <v>74</v>
      </c>
      <c r="Q90">
        <v>9997</v>
      </c>
      <c r="R90" t="s">
        <v>77</v>
      </c>
      <c r="S90" t="s">
        <v>136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20</v>
      </c>
      <c r="AI90">
        <v>60</v>
      </c>
      <c r="AJ90">
        <v>20</v>
      </c>
      <c r="AK90">
        <v>20060</v>
      </c>
      <c r="AL90" s="1">
        <v>41860</v>
      </c>
      <c r="AM90" s="1">
        <v>41855</v>
      </c>
      <c r="AN90">
        <v>3</v>
      </c>
      <c r="AO90">
        <v>1</v>
      </c>
      <c r="AP90" s="1">
        <v>41860</v>
      </c>
      <c r="AQ90">
        <v>1</v>
      </c>
      <c r="AR90" t="s">
        <v>79</v>
      </c>
      <c r="AS90">
        <v>0</v>
      </c>
      <c r="AT90" s="1">
        <v>39078</v>
      </c>
      <c r="AU90" t="s">
        <v>79</v>
      </c>
      <c r="AV90" t="s">
        <v>79</v>
      </c>
      <c r="AW90" s="1">
        <v>42067</v>
      </c>
      <c r="AX90" s="1">
        <v>41884</v>
      </c>
      <c r="BA90" t="s">
        <v>79</v>
      </c>
      <c r="BB90">
        <v>1</v>
      </c>
      <c r="BC90">
        <v>1</v>
      </c>
      <c r="BD90" t="s">
        <v>82</v>
      </c>
      <c r="BE90" t="s">
        <v>113</v>
      </c>
      <c r="BF90" t="s">
        <v>1347</v>
      </c>
      <c r="BG90" t="s">
        <v>113</v>
      </c>
      <c r="BH90" t="s">
        <v>1347</v>
      </c>
      <c r="BI90" t="s">
        <v>113</v>
      </c>
      <c r="BJ90" t="s">
        <v>1347</v>
      </c>
      <c r="BK90" t="s">
        <v>3232</v>
      </c>
    </row>
    <row r="91" spans="1:63" x14ac:dyDescent="0.25">
      <c r="A91">
        <v>2023332</v>
      </c>
      <c r="B91">
        <v>220</v>
      </c>
      <c r="C91" s="1">
        <v>41975</v>
      </c>
      <c r="D91">
        <v>48</v>
      </c>
      <c r="E91">
        <v>2014</v>
      </c>
      <c r="F91">
        <v>2300100553</v>
      </c>
      <c r="G91">
        <v>33</v>
      </c>
      <c r="H91">
        <v>11</v>
      </c>
      <c r="I91">
        <v>1</v>
      </c>
      <c r="J91" t="s">
        <v>73</v>
      </c>
      <c r="K91">
        <v>170</v>
      </c>
      <c r="L91">
        <v>23</v>
      </c>
      <c r="M91">
        <v>1</v>
      </c>
      <c r="N91">
        <v>1</v>
      </c>
      <c r="O91" t="s">
        <v>74</v>
      </c>
      <c r="P91" t="s">
        <v>74</v>
      </c>
      <c r="Q91">
        <v>9997</v>
      </c>
      <c r="R91" t="s">
        <v>77</v>
      </c>
      <c r="S91" t="s">
        <v>1342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23</v>
      </c>
      <c r="AI91">
        <v>1</v>
      </c>
      <c r="AJ91">
        <v>23</v>
      </c>
      <c r="AK91">
        <v>23001</v>
      </c>
      <c r="AL91" s="1">
        <v>41975</v>
      </c>
      <c r="AM91" s="1">
        <v>41972</v>
      </c>
      <c r="AN91">
        <v>2</v>
      </c>
      <c r="AO91">
        <v>2</v>
      </c>
      <c r="AP91" s="1"/>
      <c r="AQ91">
        <v>1</v>
      </c>
      <c r="AR91" t="s">
        <v>79</v>
      </c>
      <c r="AS91">
        <v>0</v>
      </c>
      <c r="AT91" s="1">
        <v>37638</v>
      </c>
      <c r="AU91" t="s">
        <v>79</v>
      </c>
      <c r="AV91" t="s">
        <v>79</v>
      </c>
      <c r="AW91" s="1">
        <v>42067</v>
      </c>
      <c r="AX91" s="1">
        <v>41982</v>
      </c>
      <c r="BA91" t="s">
        <v>79</v>
      </c>
      <c r="BB91">
        <v>0</v>
      </c>
      <c r="BC91">
        <v>1</v>
      </c>
      <c r="BD91" t="s">
        <v>82</v>
      </c>
      <c r="BE91" t="s">
        <v>264</v>
      </c>
      <c r="BF91" t="s">
        <v>265</v>
      </c>
      <c r="BG91" t="s">
        <v>264</v>
      </c>
      <c r="BH91" t="s">
        <v>265</v>
      </c>
      <c r="BI91" t="s">
        <v>264</v>
      </c>
      <c r="BJ91" t="s">
        <v>265</v>
      </c>
      <c r="BK91" t="s">
        <v>3233</v>
      </c>
    </row>
    <row r="92" spans="1:63" x14ac:dyDescent="0.25">
      <c r="A92">
        <v>2110012</v>
      </c>
      <c r="B92">
        <v>220</v>
      </c>
      <c r="C92" s="1">
        <v>41659</v>
      </c>
      <c r="D92">
        <v>3</v>
      </c>
      <c r="E92">
        <v>2014</v>
      </c>
      <c r="F92">
        <v>2300100553</v>
      </c>
      <c r="G92">
        <v>33</v>
      </c>
      <c r="H92">
        <v>9</v>
      </c>
      <c r="I92">
        <v>1</v>
      </c>
      <c r="J92" t="s">
        <v>96</v>
      </c>
      <c r="K92">
        <v>170</v>
      </c>
      <c r="L92">
        <v>23</v>
      </c>
      <c r="M92">
        <v>1</v>
      </c>
      <c r="N92">
        <v>1</v>
      </c>
      <c r="O92" t="s">
        <v>74</v>
      </c>
      <c r="P92" t="s">
        <v>74</v>
      </c>
      <c r="Q92">
        <v>9997</v>
      </c>
      <c r="R92" t="s">
        <v>77</v>
      </c>
      <c r="S92" t="s">
        <v>78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23</v>
      </c>
      <c r="AI92">
        <v>1</v>
      </c>
      <c r="AJ92">
        <v>23</v>
      </c>
      <c r="AK92">
        <v>23001</v>
      </c>
      <c r="AL92" s="1">
        <v>41658</v>
      </c>
      <c r="AM92" s="1">
        <v>41655</v>
      </c>
      <c r="AN92">
        <v>2</v>
      </c>
      <c r="AO92">
        <v>2</v>
      </c>
      <c r="AP92" s="1"/>
      <c r="AQ92">
        <v>1</v>
      </c>
      <c r="AR92" t="s">
        <v>79</v>
      </c>
      <c r="AS92">
        <v>0</v>
      </c>
      <c r="AT92" s="1">
        <v>38329</v>
      </c>
      <c r="AU92" t="s">
        <v>79</v>
      </c>
      <c r="AV92" t="s">
        <v>79</v>
      </c>
      <c r="AW92" s="1">
        <v>42067</v>
      </c>
      <c r="AX92" s="1">
        <v>41666</v>
      </c>
      <c r="BA92" t="s">
        <v>79</v>
      </c>
      <c r="BB92">
        <v>0</v>
      </c>
      <c r="BC92">
        <v>1</v>
      </c>
      <c r="BD92" t="s">
        <v>82</v>
      </c>
      <c r="BE92" t="s">
        <v>264</v>
      </c>
      <c r="BF92" t="s">
        <v>265</v>
      </c>
      <c r="BG92" t="s">
        <v>264</v>
      </c>
      <c r="BH92" t="s">
        <v>265</v>
      </c>
      <c r="BI92" t="s">
        <v>264</v>
      </c>
      <c r="BJ92" t="s">
        <v>265</v>
      </c>
      <c r="BK92" t="s">
        <v>3233</v>
      </c>
    </row>
    <row r="93" spans="1:63" x14ac:dyDescent="0.25">
      <c r="A93">
        <v>1844558</v>
      </c>
      <c r="B93">
        <v>220</v>
      </c>
      <c r="C93" s="1">
        <v>41663</v>
      </c>
      <c r="D93">
        <v>4</v>
      </c>
      <c r="E93">
        <v>2014</v>
      </c>
      <c r="F93">
        <v>2300101090</v>
      </c>
      <c r="G93">
        <v>1</v>
      </c>
      <c r="H93">
        <v>18</v>
      </c>
      <c r="I93">
        <v>1</v>
      </c>
      <c r="J93" t="s">
        <v>73</v>
      </c>
      <c r="K93">
        <v>170</v>
      </c>
      <c r="L93">
        <v>23</v>
      </c>
      <c r="M93">
        <v>1</v>
      </c>
      <c r="N93">
        <v>1</v>
      </c>
      <c r="O93" t="s">
        <v>74</v>
      </c>
      <c r="P93" t="s">
        <v>74</v>
      </c>
      <c r="Q93">
        <v>9999</v>
      </c>
      <c r="R93" t="s">
        <v>86</v>
      </c>
      <c r="S93" t="s">
        <v>224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23</v>
      </c>
      <c r="AI93">
        <v>1</v>
      </c>
      <c r="AJ93">
        <v>23</v>
      </c>
      <c r="AK93">
        <v>23001</v>
      </c>
      <c r="AL93" s="1">
        <v>41663</v>
      </c>
      <c r="AM93" s="1">
        <v>41661</v>
      </c>
      <c r="AN93">
        <v>3</v>
      </c>
      <c r="AO93">
        <v>1</v>
      </c>
      <c r="AP93" s="1">
        <v>41663</v>
      </c>
      <c r="AQ93">
        <v>1</v>
      </c>
      <c r="AR93" t="s">
        <v>79</v>
      </c>
      <c r="AS93">
        <v>0</v>
      </c>
      <c r="AT93" s="1">
        <v>35056</v>
      </c>
      <c r="AU93" t="s">
        <v>79</v>
      </c>
      <c r="AV93" t="s">
        <v>79</v>
      </c>
      <c r="AW93" s="1">
        <v>42067</v>
      </c>
      <c r="AX93" s="1">
        <v>41666</v>
      </c>
      <c r="BA93" t="s">
        <v>79</v>
      </c>
      <c r="BB93">
        <v>1</v>
      </c>
      <c r="BC93">
        <v>1</v>
      </c>
      <c r="BD93" t="s">
        <v>82</v>
      </c>
      <c r="BE93" t="s">
        <v>264</v>
      </c>
      <c r="BF93" t="s">
        <v>265</v>
      </c>
      <c r="BG93" t="s">
        <v>264</v>
      </c>
      <c r="BH93" t="s">
        <v>265</v>
      </c>
      <c r="BI93" t="s">
        <v>264</v>
      </c>
      <c r="BJ93" t="s">
        <v>265</v>
      </c>
      <c r="BK93" t="s">
        <v>3234</v>
      </c>
    </row>
    <row r="94" spans="1:63" x14ac:dyDescent="0.25">
      <c r="A94">
        <v>1800275</v>
      </c>
      <c r="B94">
        <v>220</v>
      </c>
      <c r="C94" s="1">
        <v>41845</v>
      </c>
      <c r="D94">
        <v>29</v>
      </c>
      <c r="E94">
        <v>2014</v>
      </c>
      <c r="F94">
        <v>2300101098</v>
      </c>
      <c r="G94">
        <v>1</v>
      </c>
      <c r="H94">
        <v>39</v>
      </c>
      <c r="I94">
        <v>1</v>
      </c>
      <c r="J94" t="s">
        <v>73</v>
      </c>
      <c r="K94">
        <v>170</v>
      </c>
      <c r="L94">
        <v>23</v>
      </c>
      <c r="M94">
        <v>1</v>
      </c>
      <c r="N94">
        <v>1</v>
      </c>
      <c r="O94" t="s">
        <v>265</v>
      </c>
      <c r="P94" t="s">
        <v>74</v>
      </c>
      <c r="Q94">
        <v>9996</v>
      </c>
      <c r="R94" t="s">
        <v>77</v>
      </c>
      <c r="S94" t="s">
        <v>1508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23</v>
      </c>
      <c r="AI94">
        <v>1</v>
      </c>
      <c r="AJ94">
        <v>23</v>
      </c>
      <c r="AK94">
        <v>23001</v>
      </c>
      <c r="AL94" s="1">
        <v>41843</v>
      </c>
      <c r="AM94" s="1">
        <v>41838</v>
      </c>
      <c r="AN94">
        <v>3</v>
      </c>
      <c r="AO94">
        <v>2</v>
      </c>
      <c r="AP94" s="1"/>
      <c r="AQ94">
        <v>1</v>
      </c>
      <c r="AR94" t="s">
        <v>79</v>
      </c>
      <c r="AS94">
        <v>0</v>
      </c>
      <c r="AT94" s="1">
        <v>27486</v>
      </c>
      <c r="AU94" t="s">
        <v>79</v>
      </c>
      <c r="AV94" t="s">
        <v>79</v>
      </c>
      <c r="AW94" s="1">
        <v>42067</v>
      </c>
      <c r="AX94" s="1">
        <v>41845</v>
      </c>
      <c r="BA94" t="s">
        <v>79</v>
      </c>
      <c r="BB94">
        <v>1</v>
      </c>
      <c r="BC94">
        <v>1</v>
      </c>
      <c r="BD94" t="s">
        <v>82</v>
      </c>
      <c r="BE94" t="s">
        <v>264</v>
      </c>
      <c r="BF94" t="s">
        <v>265</v>
      </c>
      <c r="BG94" t="s">
        <v>264</v>
      </c>
      <c r="BH94" t="s">
        <v>265</v>
      </c>
      <c r="BI94" t="s">
        <v>264</v>
      </c>
      <c r="BJ94" t="s">
        <v>265</v>
      </c>
      <c r="BK94" t="s">
        <v>2295</v>
      </c>
    </row>
    <row r="95" spans="1:63" x14ac:dyDescent="0.25">
      <c r="A95">
        <v>1886389</v>
      </c>
      <c r="B95">
        <v>220</v>
      </c>
      <c r="C95" s="1">
        <v>41644</v>
      </c>
      <c r="D95">
        <v>1</v>
      </c>
      <c r="E95">
        <v>2014</v>
      </c>
      <c r="F95">
        <v>2300101098</v>
      </c>
      <c r="G95">
        <v>1</v>
      </c>
      <c r="H95">
        <v>47</v>
      </c>
      <c r="I95">
        <v>1</v>
      </c>
      <c r="J95" t="s">
        <v>96</v>
      </c>
      <c r="K95">
        <v>170</v>
      </c>
      <c r="L95">
        <v>23</v>
      </c>
      <c r="M95">
        <v>1</v>
      </c>
      <c r="N95">
        <v>3</v>
      </c>
      <c r="O95" t="s">
        <v>74</v>
      </c>
      <c r="P95" t="s">
        <v>74</v>
      </c>
      <c r="Q95">
        <v>9999</v>
      </c>
      <c r="R95" t="s">
        <v>77</v>
      </c>
      <c r="S95" t="s">
        <v>1508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23</v>
      </c>
      <c r="AI95">
        <v>1</v>
      </c>
      <c r="AJ95">
        <v>23</v>
      </c>
      <c r="AK95">
        <v>23001</v>
      </c>
      <c r="AL95" s="1">
        <v>41642</v>
      </c>
      <c r="AM95" s="1">
        <v>41641</v>
      </c>
      <c r="AN95">
        <v>3</v>
      </c>
      <c r="AO95">
        <v>1</v>
      </c>
      <c r="AP95" s="1">
        <v>41642</v>
      </c>
      <c r="AQ95">
        <v>1</v>
      </c>
      <c r="AR95" t="s">
        <v>79</v>
      </c>
      <c r="AS95">
        <v>7</v>
      </c>
      <c r="AT95" s="1">
        <v>24397</v>
      </c>
      <c r="AU95" t="s">
        <v>79</v>
      </c>
      <c r="AV95" t="s">
        <v>79</v>
      </c>
      <c r="AW95" s="1">
        <v>42067</v>
      </c>
      <c r="AX95" s="1">
        <v>41660</v>
      </c>
      <c r="BA95" t="s">
        <v>79</v>
      </c>
      <c r="BB95">
        <v>1</v>
      </c>
      <c r="BC95">
        <v>1</v>
      </c>
      <c r="BD95" t="s">
        <v>82</v>
      </c>
      <c r="BE95" t="s">
        <v>264</v>
      </c>
      <c r="BF95" t="s">
        <v>265</v>
      </c>
      <c r="BG95" t="s">
        <v>264</v>
      </c>
      <c r="BH95" t="s">
        <v>265</v>
      </c>
      <c r="BI95" t="s">
        <v>264</v>
      </c>
      <c r="BJ95" t="s">
        <v>265</v>
      </c>
      <c r="BK95" t="s">
        <v>2295</v>
      </c>
    </row>
    <row r="96" spans="1:63" x14ac:dyDescent="0.25">
      <c r="A96">
        <v>2038997</v>
      </c>
      <c r="B96">
        <v>220</v>
      </c>
      <c r="C96" s="1">
        <v>41822</v>
      </c>
      <c r="D96">
        <v>27</v>
      </c>
      <c r="E96">
        <v>2014</v>
      </c>
      <c r="F96">
        <v>2071000005</v>
      </c>
      <c r="G96">
        <v>11</v>
      </c>
      <c r="H96">
        <v>19</v>
      </c>
      <c r="I96">
        <v>1</v>
      </c>
      <c r="J96" t="s">
        <v>73</v>
      </c>
      <c r="K96">
        <v>170</v>
      </c>
      <c r="L96">
        <v>20</v>
      </c>
      <c r="M96">
        <v>710</v>
      </c>
      <c r="N96">
        <v>1</v>
      </c>
      <c r="O96" t="s">
        <v>1516</v>
      </c>
      <c r="P96" t="s">
        <v>74</v>
      </c>
      <c r="Q96">
        <v>9997</v>
      </c>
      <c r="R96" t="s">
        <v>86</v>
      </c>
      <c r="S96" t="s">
        <v>122</v>
      </c>
      <c r="T96">
        <v>2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20</v>
      </c>
      <c r="AI96">
        <v>710</v>
      </c>
      <c r="AJ96">
        <v>20</v>
      </c>
      <c r="AK96">
        <v>20710</v>
      </c>
      <c r="AL96" s="1">
        <v>41822</v>
      </c>
      <c r="AM96" s="1">
        <v>41822</v>
      </c>
      <c r="AN96">
        <v>2</v>
      </c>
      <c r="AO96">
        <v>1</v>
      </c>
      <c r="AP96" s="1">
        <v>41822</v>
      </c>
      <c r="AQ96">
        <v>1</v>
      </c>
      <c r="AR96" t="s">
        <v>79</v>
      </c>
      <c r="AS96">
        <v>0</v>
      </c>
      <c r="AT96" s="1">
        <v>34760</v>
      </c>
      <c r="AU96" t="s">
        <v>79</v>
      </c>
      <c r="AV96" t="s">
        <v>79</v>
      </c>
      <c r="AW96" s="1">
        <v>42067</v>
      </c>
      <c r="AX96" s="1">
        <v>41827</v>
      </c>
      <c r="BA96" t="s">
        <v>79</v>
      </c>
      <c r="BB96">
        <v>0</v>
      </c>
      <c r="BC96">
        <v>1</v>
      </c>
      <c r="BD96" t="s">
        <v>82</v>
      </c>
      <c r="BE96" t="s">
        <v>113</v>
      </c>
      <c r="BF96" t="s">
        <v>1516</v>
      </c>
      <c r="BG96" t="s">
        <v>113</v>
      </c>
      <c r="BH96" t="s">
        <v>1516</v>
      </c>
      <c r="BI96" t="s">
        <v>113</v>
      </c>
      <c r="BJ96" t="s">
        <v>1516</v>
      </c>
      <c r="BK96" t="s">
        <v>3235</v>
      </c>
    </row>
    <row r="97" spans="1:63" x14ac:dyDescent="0.25">
      <c r="A97">
        <v>1578548</v>
      </c>
      <c r="B97">
        <v>220</v>
      </c>
      <c r="C97" s="1">
        <v>41965</v>
      </c>
      <c r="D97">
        <v>47</v>
      </c>
      <c r="E97">
        <v>2014</v>
      </c>
      <c r="F97">
        <v>2055000213</v>
      </c>
      <c r="G97">
        <v>1</v>
      </c>
      <c r="H97">
        <v>11</v>
      </c>
      <c r="I97">
        <v>1</v>
      </c>
      <c r="J97" t="s">
        <v>73</v>
      </c>
      <c r="K97">
        <v>170</v>
      </c>
      <c r="L97">
        <v>20</v>
      </c>
      <c r="M97">
        <v>383</v>
      </c>
      <c r="N97">
        <v>3</v>
      </c>
      <c r="O97" t="s">
        <v>74</v>
      </c>
      <c r="P97" t="s">
        <v>74</v>
      </c>
      <c r="Q97">
        <v>9997</v>
      </c>
      <c r="R97" t="s">
        <v>77</v>
      </c>
      <c r="S97" t="s">
        <v>149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20</v>
      </c>
      <c r="AI97">
        <v>383</v>
      </c>
      <c r="AJ97">
        <v>20</v>
      </c>
      <c r="AK97">
        <v>20550</v>
      </c>
      <c r="AL97" s="1">
        <v>41959</v>
      </c>
      <c r="AM97" s="1">
        <v>41959</v>
      </c>
      <c r="AN97">
        <v>2</v>
      </c>
      <c r="AO97">
        <v>2</v>
      </c>
      <c r="AP97" s="1"/>
      <c r="AQ97">
        <v>1</v>
      </c>
      <c r="AR97" t="s">
        <v>79</v>
      </c>
      <c r="AS97">
        <v>0</v>
      </c>
      <c r="AT97" s="1">
        <v>37617</v>
      </c>
      <c r="AU97" t="s">
        <v>79</v>
      </c>
      <c r="AV97" t="s">
        <v>79</v>
      </c>
      <c r="AW97" s="1">
        <v>42067</v>
      </c>
      <c r="AX97" s="1">
        <v>41967</v>
      </c>
      <c r="BA97" t="s">
        <v>79</v>
      </c>
      <c r="BB97">
        <v>0</v>
      </c>
      <c r="BC97">
        <v>1</v>
      </c>
      <c r="BD97" t="s">
        <v>82</v>
      </c>
      <c r="BE97" t="s">
        <v>113</v>
      </c>
      <c r="BF97" t="s">
        <v>480</v>
      </c>
      <c r="BG97" t="s">
        <v>113</v>
      </c>
      <c r="BH97" t="s">
        <v>480</v>
      </c>
      <c r="BI97" t="s">
        <v>113</v>
      </c>
      <c r="BJ97" t="s">
        <v>1046</v>
      </c>
      <c r="BK97" t="s">
        <v>3236</v>
      </c>
    </row>
    <row r="98" spans="1:63" x14ac:dyDescent="0.25">
      <c r="A98">
        <v>1418961</v>
      </c>
      <c r="B98">
        <v>220</v>
      </c>
      <c r="C98" s="1">
        <v>41798</v>
      </c>
      <c r="D98">
        <v>23</v>
      </c>
      <c r="E98">
        <v>2014</v>
      </c>
      <c r="F98">
        <v>4100100562</v>
      </c>
      <c r="G98">
        <v>1</v>
      </c>
      <c r="H98">
        <v>14</v>
      </c>
      <c r="I98">
        <v>1</v>
      </c>
      <c r="J98" t="s">
        <v>73</v>
      </c>
      <c r="K98">
        <v>170</v>
      </c>
      <c r="L98">
        <v>41</v>
      </c>
      <c r="M98">
        <v>20</v>
      </c>
      <c r="N98">
        <v>2</v>
      </c>
      <c r="O98" t="s">
        <v>74</v>
      </c>
      <c r="P98" t="s">
        <v>3237</v>
      </c>
      <c r="Q98">
        <v>9996</v>
      </c>
      <c r="R98" t="s">
        <v>86</v>
      </c>
      <c r="S98" t="s">
        <v>122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1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2</v>
      </c>
      <c r="AH98">
        <v>41</v>
      </c>
      <c r="AI98">
        <v>20</v>
      </c>
      <c r="AJ98">
        <v>41</v>
      </c>
      <c r="AK98">
        <v>41001</v>
      </c>
      <c r="AL98" s="1">
        <v>41797</v>
      </c>
      <c r="AM98" s="1">
        <v>41797</v>
      </c>
      <c r="AN98">
        <v>2</v>
      </c>
      <c r="AO98">
        <v>1</v>
      </c>
      <c r="AP98" s="1">
        <v>41797</v>
      </c>
      <c r="AQ98">
        <v>1</v>
      </c>
      <c r="AR98" t="s">
        <v>79</v>
      </c>
      <c r="AS98">
        <v>3</v>
      </c>
      <c r="AT98" s="1">
        <v>36539</v>
      </c>
      <c r="AU98" t="s">
        <v>79</v>
      </c>
      <c r="AV98" t="s">
        <v>79</v>
      </c>
      <c r="AW98" s="1">
        <v>42067</v>
      </c>
      <c r="AX98" s="1">
        <v>41815</v>
      </c>
      <c r="BA98" t="s">
        <v>79</v>
      </c>
      <c r="BB98">
        <v>1</v>
      </c>
      <c r="BC98">
        <v>1</v>
      </c>
      <c r="BD98" t="s">
        <v>82</v>
      </c>
      <c r="BE98" t="s">
        <v>103</v>
      </c>
      <c r="BF98" t="s">
        <v>1153</v>
      </c>
      <c r="BG98" t="s">
        <v>103</v>
      </c>
      <c r="BH98" t="s">
        <v>1153</v>
      </c>
      <c r="BI98" t="s">
        <v>103</v>
      </c>
      <c r="BJ98" t="s">
        <v>104</v>
      </c>
      <c r="BK98" t="s">
        <v>2172</v>
      </c>
    </row>
    <row r="99" spans="1:63" x14ac:dyDescent="0.25">
      <c r="A99">
        <v>1479336</v>
      </c>
      <c r="B99">
        <v>220</v>
      </c>
      <c r="C99" s="1">
        <v>41760</v>
      </c>
      <c r="D99">
        <v>17</v>
      </c>
      <c r="E99">
        <v>2014</v>
      </c>
      <c r="F99">
        <v>4100100562</v>
      </c>
      <c r="G99">
        <v>1</v>
      </c>
      <c r="H99">
        <v>11</v>
      </c>
      <c r="I99">
        <v>1</v>
      </c>
      <c r="J99" t="s">
        <v>73</v>
      </c>
      <c r="K99">
        <v>170</v>
      </c>
      <c r="L99">
        <v>41</v>
      </c>
      <c r="M99">
        <v>132</v>
      </c>
      <c r="N99">
        <v>1</v>
      </c>
      <c r="O99" t="s">
        <v>74</v>
      </c>
      <c r="P99" t="s">
        <v>74</v>
      </c>
      <c r="Q99">
        <v>9997</v>
      </c>
      <c r="R99" t="s">
        <v>77</v>
      </c>
      <c r="S99" t="s">
        <v>165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41</v>
      </c>
      <c r="AI99">
        <v>132</v>
      </c>
      <c r="AJ99">
        <v>41</v>
      </c>
      <c r="AK99">
        <v>41001</v>
      </c>
      <c r="AL99" s="1">
        <v>41758</v>
      </c>
      <c r="AM99" s="1">
        <v>41754</v>
      </c>
      <c r="AN99">
        <v>2</v>
      </c>
      <c r="AO99">
        <v>1</v>
      </c>
      <c r="AP99" s="1">
        <v>41758</v>
      </c>
      <c r="AQ99">
        <v>1</v>
      </c>
      <c r="AR99" t="s">
        <v>79</v>
      </c>
      <c r="AS99">
        <v>3</v>
      </c>
      <c r="AT99" s="1">
        <v>37665</v>
      </c>
      <c r="AU99" t="s">
        <v>79</v>
      </c>
      <c r="AV99" t="s">
        <v>79</v>
      </c>
      <c r="AW99" s="1">
        <v>42067</v>
      </c>
      <c r="AX99" s="1">
        <v>41806</v>
      </c>
      <c r="BA99" t="s">
        <v>79</v>
      </c>
      <c r="BB99">
        <v>1</v>
      </c>
      <c r="BC99">
        <v>1</v>
      </c>
      <c r="BD99" t="s">
        <v>82</v>
      </c>
      <c r="BE99" t="s">
        <v>103</v>
      </c>
      <c r="BF99" t="s">
        <v>378</v>
      </c>
      <c r="BG99" t="s">
        <v>103</v>
      </c>
      <c r="BH99" t="s">
        <v>378</v>
      </c>
      <c r="BI99" t="s">
        <v>103</v>
      </c>
      <c r="BJ99" t="s">
        <v>104</v>
      </c>
      <c r="BK99" t="s">
        <v>2172</v>
      </c>
    </row>
    <row r="100" spans="1:63" x14ac:dyDescent="0.25">
      <c r="A100">
        <v>1460800</v>
      </c>
      <c r="B100">
        <v>220</v>
      </c>
      <c r="C100" s="1">
        <v>41850</v>
      </c>
      <c r="D100">
        <v>30</v>
      </c>
      <c r="E100">
        <v>2014</v>
      </c>
      <c r="F100">
        <v>4100100562</v>
      </c>
      <c r="G100">
        <v>1</v>
      </c>
      <c r="H100">
        <v>14</v>
      </c>
      <c r="I100">
        <v>1</v>
      </c>
      <c r="J100" t="s">
        <v>96</v>
      </c>
      <c r="K100">
        <v>170</v>
      </c>
      <c r="L100">
        <v>41</v>
      </c>
      <c r="M100">
        <v>20</v>
      </c>
      <c r="N100">
        <v>1</v>
      </c>
      <c r="O100" t="s">
        <v>74</v>
      </c>
      <c r="P100" t="s">
        <v>74</v>
      </c>
      <c r="Q100">
        <v>9997</v>
      </c>
      <c r="R100" t="s">
        <v>77</v>
      </c>
      <c r="S100" t="s">
        <v>2115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41</v>
      </c>
      <c r="AI100">
        <v>20</v>
      </c>
      <c r="AJ100">
        <v>41</v>
      </c>
      <c r="AK100">
        <v>41001</v>
      </c>
      <c r="AL100" s="1">
        <v>41849</v>
      </c>
      <c r="AM100" s="1">
        <v>41841</v>
      </c>
      <c r="AN100">
        <v>2</v>
      </c>
      <c r="AO100">
        <v>1</v>
      </c>
      <c r="AP100" s="1">
        <v>41849</v>
      </c>
      <c r="AQ100">
        <v>1</v>
      </c>
      <c r="AR100" t="s">
        <v>79</v>
      </c>
      <c r="AS100">
        <v>3</v>
      </c>
      <c r="AT100" s="1">
        <v>36540</v>
      </c>
      <c r="AU100" t="s">
        <v>79</v>
      </c>
      <c r="AV100" t="s">
        <v>79</v>
      </c>
      <c r="AW100" s="1">
        <v>42067</v>
      </c>
      <c r="AX100" s="1">
        <v>41968</v>
      </c>
      <c r="BA100" t="s">
        <v>79</v>
      </c>
      <c r="BB100">
        <v>1</v>
      </c>
      <c r="BC100">
        <v>1</v>
      </c>
      <c r="BD100" t="s">
        <v>82</v>
      </c>
      <c r="BE100" t="s">
        <v>103</v>
      </c>
      <c r="BF100" t="s">
        <v>1153</v>
      </c>
      <c r="BG100" t="s">
        <v>103</v>
      </c>
      <c r="BH100" t="s">
        <v>1153</v>
      </c>
      <c r="BI100" t="s">
        <v>103</v>
      </c>
      <c r="BJ100" t="s">
        <v>104</v>
      </c>
      <c r="BK100" t="s">
        <v>2172</v>
      </c>
    </row>
    <row r="101" spans="1:63" x14ac:dyDescent="0.25">
      <c r="A101">
        <v>1497042</v>
      </c>
      <c r="B101">
        <v>220</v>
      </c>
      <c r="C101" s="1">
        <v>41777</v>
      </c>
      <c r="D101">
        <v>20</v>
      </c>
      <c r="E101">
        <v>2014</v>
      </c>
      <c r="F101">
        <v>4100100562</v>
      </c>
      <c r="G101">
        <v>1</v>
      </c>
      <c r="H101">
        <v>3</v>
      </c>
      <c r="I101">
        <v>1</v>
      </c>
      <c r="J101" t="s">
        <v>73</v>
      </c>
      <c r="K101">
        <v>170</v>
      </c>
      <c r="L101">
        <v>41</v>
      </c>
      <c r="M101">
        <v>1</v>
      </c>
      <c r="N101">
        <v>1</v>
      </c>
      <c r="O101" t="s">
        <v>74</v>
      </c>
      <c r="P101" t="s">
        <v>74</v>
      </c>
      <c r="Q101">
        <v>9997</v>
      </c>
      <c r="R101" t="s">
        <v>77</v>
      </c>
      <c r="S101" t="s">
        <v>165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41</v>
      </c>
      <c r="AI101">
        <v>1</v>
      </c>
      <c r="AJ101">
        <v>41</v>
      </c>
      <c r="AK101">
        <v>41001</v>
      </c>
      <c r="AL101" s="1">
        <v>41776</v>
      </c>
      <c r="AM101" s="1">
        <v>41771</v>
      </c>
      <c r="AN101">
        <v>2</v>
      </c>
      <c r="AO101">
        <v>1</v>
      </c>
      <c r="AP101" s="1">
        <v>41776</v>
      </c>
      <c r="AQ101">
        <v>1</v>
      </c>
      <c r="AR101" t="s">
        <v>79</v>
      </c>
      <c r="AS101">
        <v>3</v>
      </c>
      <c r="AT101" s="1">
        <v>40410</v>
      </c>
      <c r="AU101" t="s">
        <v>79</v>
      </c>
      <c r="AV101" t="s">
        <v>79</v>
      </c>
      <c r="AW101" s="1">
        <v>42067</v>
      </c>
      <c r="AX101" s="1">
        <v>41837</v>
      </c>
      <c r="BA101" t="s">
        <v>79</v>
      </c>
      <c r="BB101">
        <v>1</v>
      </c>
      <c r="BC101">
        <v>1</v>
      </c>
      <c r="BD101" t="s">
        <v>82</v>
      </c>
      <c r="BE101" t="s">
        <v>103</v>
      </c>
      <c r="BF101" t="s">
        <v>104</v>
      </c>
      <c r="BG101" t="s">
        <v>103</v>
      </c>
      <c r="BH101" t="s">
        <v>104</v>
      </c>
      <c r="BI101" t="s">
        <v>103</v>
      </c>
      <c r="BJ101" t="s">
        <v>104</v>
      </c>
      <c r="BK101" t="s">
        <v>2172</v>
      </c>
    </row>
    <row r="102" spans="1:63" x14ac:dyDescent="0.25">
      <c r="A102">
        <v>1514665</v>
      </c>
      <c r="B102">
        <v>220</v>
      </c>
      <c r="C102" s="1">
        <v>41665</v>
      </c>
      <c r="D102">
        <v>4</v>
      </c>
      <c r="E102">
        <v>2014</v>
      </c>
      <c r="F102">
        <v>4100100562</v>
      </c>
      <c r="G102">
        <v>1</v>
      </c>
      <c r="H102">
        <v>26</v>
      </c>
      <c r="I102">
        <v>1</v>
      </c>
      <c r="J102" t="s">
        <v>73</v>
      </c>
      <c r="K102">
        <v>170</v>
      </c>
      <c r="L102">
        <v>41</v>
      </c>
      <c r="M102">
        <v>298</v>
      </c>
      <c r="N102">
        <v>3</v>
      </c>
      <c r="O102" t="s">
        <v>74</v>
      </c>
      <c r="P102" t="s">
        <v>74</v>
      </c>
      <c r="Q102">
        <v>9997</v>
      </c>
      <c r="R102" t="s">
        <v>77</v>
      </c>
      <c r="S102" t="s">
        <v>134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41</v>
      </c>
      <c r="AI102">
        <v>298</v>
      </c>
      <c r="AJ102">
        <v>41</v>
      </c>
      <c r="AK102">
        <v>41001</v>
      </c>
      <c r="AL102" s="1">
        <v>41660</v>
      </c>
      <c r="AM102" s="1">
        <v>41660</v>
      </c>
      <c r="AN102">
        <v>2</v>
      </c>
      <c r="AO102">
        <v>1</v>
      </c>
      <c r="AP102" s="1">
        <v>41660</v>
      </c>
      <c r="AQ102">
        <v>1</v>
      </c>
      <c r="AR102" t="s">
        <v>79</v>
      </c>
      <c r="AS102">
        <v>3</v>
      </c>
      <c r="AT102" s="1">
        <v>31879</v>
      </c>
      <c r="AU102" t="s">
        <v>79</v>
      </c>
      <c r="AV102" t="s">
        <v>79</v>
      </c>
      <c r="AW102" s="1">
        <v>42067</v>
      </c>
      <c r="AX102" s="1">
        <v>41694</v>
      </c>
      <c r="BA102" t="s">
        <v>79</v>
      </c>
      <c r="BB102">
        <v>1</v>
      </c>
      <c r="BC102">
        <v>1</v>
      </c>
      <c r="BD102" t="s">
        <v>82</v>
      </c>
      <c r="BE102" t="s">
        <v>103</v>
      </c>
      <c r="BF102" t="s">
        <v>184</v>
      </c>
      <c r="BG102" t="s">
        <v>103</v>
      </c>
      <c r="BH102" t="s">
        <v>184</v>
      </c>
      <c r="BI102" t="s">
        <v>103</v>
      </c>
      <c r="BJ102" t="s">
        <v>104</v>
      </c>
      <c r="BK102" t="s">
        <v>2172</v>
      </c>
    </row>
    <row r="103" spans="1:63" x14ac:dyDescent="0.25">
      <c r="A103">
        <v>1500491</v>
      </c>
      <c r="B103">
        <v>220</v>
      </c>
      <c r="C103" s="1">
        <v>41832</v>
      </c>
      <c r="D103">
        <v>28</v>
      </c>
      <c r="E103">
        <v>2014</v>
      </c>
      <c r="F103">
        <v>4100100562</v>
      </c>
      <c r="G103">
        <v>1</v>
      </c>
      <c r="H103">
        <v>11</v>
      </c>
      <c r="I103">
        <v>1</v>
      </c>
      <c r="J103" t="s">
        <v>73</v>
      </c>
      <c r="K103">
        <v>170</v>
      </c>
      <c r="L103">
        <v>41</v>
      </c>
      <c r="M103">
        <v>551</v>
      </c>
      <c r="N103">
        <v>1</v>
      </c>
      <c r="O103" t="s">
        <v>74</v>
      </c>
      <c r="P103" t="s">
        <v>74</v>
      </c>
      <c r="Q103">
        <v>9997</v>
      </c>
      <c r="R103" t="s">
        <v>86</v>
      </c>
      <c r="S103" t="s">
        <v>149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41</v>
      </c>
      <c r="AI103">
        <v>551</v>
      </c>
      <c r="AJ103">
        <v>41</v>
      </c>
      <c r="AK103">
        <v>41001</v>
      </c>
      <c r="AL103" s="1">
        <v>41827</v>
      </c>
      <c r="AM103" s="1">
        <v>41826</v>
      </c>
      <c r="AN103">
        <v>3</v>
      </c>
      <c r="AO103">
        <v>1</v>
      </c>
      <c r="AP103" s="1">
        <v>41827</v>
      </c>
      <c r="AQ103">
        <v>1</v>
      </c>
      <c r="AR103" t="s">
        <v>79</v>
      </c>
      <c r="AS103">
        <v>3</v>
      </c>
      <c r="AT103" s="1">
        <v>37581</v>
      </c>
      <c r="AU103" t="s">
        <v>79</v>
      </c>
      <c r="AV103" t="s">
        <v>79</v>
      </c>
      <c r="AW103" s="1">
        <v>42067</v>
      </c>
      <c r="AX103" s="1">
        <v>41837</v>
      </c>
      <c r="BA103" t="s">
        <v>79</v>
      </c>
      <c r="BB103">
        <v>1</v>
      </c>
      <c r="BC103">
        <v>1</v>
      </c>
      <c r="BD103" t="s">
        <v>82</v>
      </c>
      <c r="BE103" t="s">
        <v>103</v>
      </c>
      <c r="BF103" t="s">
        <v>105</v>
      </c>
      <c r="BG103" t="s">
        <v>103</v>
      </c>
      <c r="BH103" t="s">
        <v>105</v>
      </c>
      <c r="BI103" t="s">
        <v>103</v>
      </c>
      <c r="BJ103" t="s">
        <v>104</v>
      </c>
      <c r="BK103" t="s">
        <v>2172</v>
      </c>
    </row>
    <row r="104" spans="1:63" x14ac:dyDescent="0.25">
      <c r="A104">
        <v>1515636</v>
      </c>
      <c r="B104">
        <v>220</v>
      </c>
      <c r="C104" s="1">
        <v>41746</v>
      </c>
      <c r="D104">
        <v>15</v>
      </c>
      <c r="E104">
        <v>2014</v>
      </c>
      <c r="F104">
        <v>4100100562</v>
      </c>
      <c r="G104">
        <v>1</v>
      </c>
      <c r="H104">
        <v>3</v>
      </c>
      <c r="I104">
        <v>1</v>
      </c>
      <c r="J104" t="s">
        <v>73</v>
      </c>
      <c r="K104">
        <v>170</v>
      </c>
      <c r="L104">
        <v>41</v>
      </c>
      <c r="M104">
        <v>132</v>
      </c>
      <c r="N104">
        <v>1</v>
      </c>
      <c r="O104" t="s">
        <v>74</v>
      </c>
      <c r="P104" t="s">
        <v>74</v>
      </c>
      <c r="Q104">
        <v>9998</v>
      </c>
      <c r="R104" t="s">
        <v>77</v>
      </c>
      <c r="S104" t="s">
        <v>2115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41</v>
      </c>
      <c r="AI104">
        <v>132</v>
      </c>
      <c r="AJ104">
        <v>41</v>
      </c>
      <c r="AK104">
        <v>41001</v>
      </c>
      <c r="AL104" s="1">
        <v>41744</v>
      </c>
      <c r="AM104" s="1">
        <v>41740</v>
      </c>
      <c r="AN104">
        <v>2</v>
      </c>
      <c r="AO104">
        <v>1</v>
      </c>
      <c r="AP104" s="1">
        <v>41744</v>
      </c>
      <c r="AQ104">
        <v>1</v>
      </c>
      <c r="AR104" t="s">
        <v>79</v>
      </c>
      <c r="AS104">
        <v>3</v>
      </c>
      <c r="AT104" s="1">
        <v>40594</v>
      </c>
      <c r="AU104" t="s">
        <v>79</v>
      </c>
      <c r="AV104" t="s">
        <v>79</v>
      </c>
      <c r="AW104" s="1">
        <v>42067</v>
      </c>
      <c r="AX104" s="1">
        <v>41757</v>
      </c>
      <c r="BA104" t="s">
        <v>79</v>
      </c>
      <c r="BB104">
        <v>1</v>
      </c>
      <c r="BC104">
        <v>1</v>
      </c>
      <c r="BD104" t="s">
        <v>82</v>
      </c>
      <c r="BE104" t="s">
        <v>103</v>
      </c>
      <c r="BF104" t="s">
        <v>378</v>
      </c>
      <c r="BG104" t="s">
        <v>103</v>
      </c>
      <c r="BH104" t="s">
        <v>378</v>
      </c>
      <c r="BI104" t="s">
        <v>103</v>
      </c>
      <c r="BJ104" t="s">
        <v>104</v>
      </c>
      <c r="BK104" t="s">
        <v>2172</v>
      </c>
    </row>
    <row r="105" spans="1:63" x14ac:dyDescent="0.25">
      <c r="A105">
        <v>1515598</v>
      </c>
      <c r="B105">
        <v>220</v>
      </c>
      <c r="C105" s="1">
        <v>41711</v>
      </c>
      <c r="D105">
        <v>10</v>
      </c>
      <c r="E105">
        <v>2014</v>
      </c>
      <c r="F105">
        <v>4100100562</v>
      </c>
      <c r="G105">
        <v>1</v>
      </c>
      <c r="H105">
        <v>5</v>
      </c>
      <c r="I105">
        <v>1</v>
      </c>
      <c r="J105" t="s">
        <v>96</v>
      </c>
      <c r="K105">
        <v>170</v>
      </c>
      <c r="L105">
        <v>41</v>
      </c>
      <c r="M105">
        <v>1</v>
      </c>
      <c r="N105">
        <v>1</v>
      </c>
      <c r="O105" t="s">
        <v>74</v>
      </c>
      <c r="P105" t="s">
        <v>74</v>
      </c>
      <c r="Q105">
        <v>9997</v>
      </c>
      <c r="R105" t="s">
        <v>77</v>
      </c>
      <c r="S105" t="s">
        <v>2094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41</v>
      </c>
      <c r="AI105">
        <v>1</v>
      </c>
      <c r="AJ105">
        <v>41</v>
      </c>
      <c r="AK105">
        <v>41001</v>
      </c>
      <c r="AL105" s="1">
        <v>41710</v>
      </c>
      <c r="AM105" s="1">
        <v>41705</v>
      </c>
      <c r="AN105">
        <v>2</v>
      </c>
      <c r="AO105">
        <v>1</v>
      </c>
      <c r="AP105" s="1">
        <v>41710</v>
      </c>
      <c r="AQ105">
        <v>1</v>
      </c>
      <c r="AR105" t="s">
        <v>79</v>
      </c>
      <c r="AS105">
        <v>3</v>
      </c>
      <c r="AT105" s="1">
        <v>39649</v>
      </c>
      <c r="AU105" t="s">
        <v>79</v>
      </c>
      <c r="AV105" t="s">
        <v>79</v>
      </c>
      <c r="AW105" s="1">
        <v>42067</v>
      </c>
      <c r="AX105" s="1">
        <v>41779</v>
      </c>
      <c r="BA105" t="s">
        <v>79</v>
      </c>
      <c r="BB105">
        <v>1</v>
      </c>
      <c r="BC105">
        <v>1</v>
      </c>
      <c r="BD105" t="s">
        <v>82</v>
      </c>
      <c r="BE105" t="s">
        <v>103</v>
      </c>
      <c r="BF105" t="s">
        <v>104</v>
      </c>
      <c r="BG105" t="s">
        <v>103</v>
      </c>
      <c r="BH105" t="s">
        <v>104</v>
      </c>
      <c r="BI105" t="s">
        <v>103</v>
      </c>
      <c r="BJ105" t="s">
        <v>104</v>
      </c>
      <c r="BK105" t="s">
        <v>2172</v>
      </c>
    </row>
    <row r="106" spans="1:63" x14ac:dyDescent="0.25">
      <c r="A106">
        <v>1515591</v>
      </c>
      <c r="B106">
        <v>220</v>
      </c>
      <c r="C106" s="1">
        <v>41651</v>
      </c>
      <c r="D106">
        <v>2</v>
      </c>
      <c r="E106">
        <v>2014</v>
      </c>
      <c r="F106">
        <v>4100100562</v>
      </c>
      <c r="G106">
        <v>1</v>
      </c>
      <c r="H106">
        <v>4</v>
      </c>
      <c r="I106">
        <v>1</v>
      </c>
      <c r="J106" t="s">
        <v>96</v>
      </c>
      <c r="K106">
        <v>170</v>
      </c>
      <c r="L106">
        <v>41</v>
      </c>
      <c r="M106">
        <v>1</v>
      </c>
      <c r="N106">
        <v>1</v>
      </c>
      <c r="O106" t="s">
        <v>74</v>
      </c>
      <c r="P106" t="s">
        <v>74</v>
      </c>
      <c r="Q106">
        <v>9998</v>
      </c>
      <c r="R106" t="s">
        <v>77</v>
      </c>
      <c r="S106" t="s">
        <v>165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41</v>
      </c>
      <c r="AI106">
        <v>1</v>
      </c>
      <c r="AJ106">
        <v>41</v>
      </c>
      <c r="AK106">
        <v>41001</v>
      </c>
      <c r="AL106" s="1">
        <v>41651</v>
      </c>
      <c r="AM106" s="1">
        <v>41648</v>
      </c>
      <c r="AN106">
        <v>2</v>
      </c>
      <c r="AO106">
        <v>1</v>
      </c>
      <c r="AP106" s="1">
        <v>41651</v>
      </c>
      <c r="AQ106">
        <v>1</v>
      </c>
      <c r="AR106" t="s">
        <v>79</v>
      </c>
      <c r="AS106">
        <v>3</v>
      </c>
      <c r="AT106" s="1">
        <v>40078</v>
      </c>
      <c r="AU106" t="s">
        <v>79</v>
      </c>
      <c r="AV106" t="s">
        <v>79</v>
      </c>
      <c r="AW106" s="1">
        <v>42067</v>
      </c>
      <c r="AX106" s="1">
        <v>41688</v>
      </c>
      <c r="BA106" t="s">
        <v>79</v>
      </c>
      <c r="BB106">
        <v>1</v>
      </c>
      <c r="BC106">
        <v>1</v>
      </c>
      <c r="BD106" t="s">
        <v>82</v>
      </c>
      <c r="BE106" t="s">
        <v>103</v>
      </c>
      <c r="BF106" t="s">
        <v>104</v>
      </c>
      <c r="BG106" t="s">
        <v>103</v>
      </c>
      <c r="BH106" t="s">
        <v>104</v>
      </c>
      <c r="BI106" t="s">
        <v>103</v>
      </c>
      <c r="BJ106" t="s">
        <v>104</v>
      </c>
      <c r="BK106" t="s">
        <v>2172</v>
      </c>
    </row>
    <row r="107" spans="1:63" x14ac:dyDescent="0.25">
      <c r="A107">
        <v>1516025</v>
      </c>
      <c r="B107">
        <v>220</v>
      </c>
      <c r="C107" s="1">
        <v>41641</v>
      </c>
      <c r="D107">
        <v>1</v>
      </c>
      <c r="E107">
        <v>2014</v>
      </c>
      <c r="F107">
        <v>4100100562</v>
      </c>
      <c r="G107">
        <v>1</v>
      </c>
      <c r="H107">
        <v>2</v>
      </c>
      <c r="I107">
        <v>1</v>
      </c>
      <c r="J107" t="s">
        <v>96</v>
      </c>
      <c r="K107">
        <v>170</v>
      </c>
      <c r="L107">
        <v>41</v>
      </c>
      <c r="M107">
        <v>132</v>
      </c>
      <c r="N107">
        <v>1</v>
      </c>
      <c r="O107" t="s">
        <v>74</v>
      </c>
      <c r="P107" t="s">
        <v>74</v>
      </c>
      <c r="Q107">
        <v>9998</v>
      </c>
      <c r="R107" t="s">
        <v>77</v>
      </c>
      <c r="S107" t="s">
        <v>2115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41</v>
      </c>
      <c r="AI107">
        <v>132</v>
      </c>
      <c r="AJ107">
        <v>41</v>
      </c>
      <c r="AK107">
        <v>41001</v>
      </c>
      <c r="AL107" s="1">
        <v>41641</v>
      </c>
      <c r="AM107" s="1">
        <v>41637</v>
      </c>
      <c r="AN107">
        <v>2</v>
      </c>
      <c r="AO107">
        <v>1</v>
      </c>
      <c r="AP107" s="1">
        <v>41641</v>
      </c>
      <c r="AQ107">
        <v>1</v>
      </c>
      <c r="AR107" t="s">
        <v>79</v>
      </c>
      <c r="AS107">
        <v>3</v>
      </c>
      <c r="AT107" s="1">
        <v>40674</v>
      </c>
      <c r="AU107" t="s">
        <v>79</v>
      </c>
      <c r="AV107" t="s">
        <v>79</v>
      </c>
      <c r="AW107" s="1">
        <v>42067</v>
      </c>
      <c r="AX107" s="1">
        <v>41684</v>
      </c>
      <c r="BA107" t="s">
        <v>79</v>
      </c>
      <c r="BB107">
        <v>1</v>
      </c>
      <c r="BC107">
        <v>1</v>
      </c>
      <c r="BD107" t="s">
        <v>82</v>
      </c>
      <c r="BE107" t="s">
        <v>103</v>
      </c>
      <c r="BF107" t="s">
        <v>378</v>
      </c>
      <c r="BG107" t="s">
        <v>103</v>
      </c>
      <c r="BH107" t="s">
        <v>378</v>
      </c>
      <c r="BI107" t="s">
        <v>103</v>
      </c>
      <c r="BJ107" t="s">
        <v>104</v>
      </c>
      <c r="BK107" t="s">
        <v>2172</v>
      </c>
    </row>
    <row r="108" spans="1:63" x14ac:dyDescent="0.25">
      <c r="A108">
        <v>1745559</v>
      </c>
      <c r="B108">
        <v>220</v>
      </c>
      <c r="C108" s="1">
        <v>41797</v>
      </c>
      <c r="D108">
        <v>23</v>
      </c>
      <c r="E108">
        <v>2014</v>
      </c>
      <c r="F108">
        <v>4403500718</v>
      </c>
      <c r="G108">
        <v>1</v>
      </c>
      <c r="H108">
        <v>11</v>
      </c>
      <c r="I108">
        <v>1</v>
      </c>
      <c r="J108" t="s">
        <v>96</v>
      </c>
      <c r="K108">
        <v>170</v>
      </c>
      <c r="L108">
        <v>44</v>
      </c>
      <c r="M108">
        <v>35</v>
      </c>
      <c r="N108">
        <v>1</v>
      </c>
      <c r="O108" t="s">
        <v>370</v>
      </c>
      <c r="P108" t="s">
        <v>74</v>
      </c>
      <c r="Q108">
        <v>9997</v>
      </c>
      <c r="R108" t="s">
        <v>77</v>
      </c>
      <c r="S108" t="s">
        <v>3238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44</v>
      </c>
      <c r="AI108">
        <v>35</v>
      </c>
      <c r="AJ108">
        <v>44</v>
      </c>
      <c r="AK108">
        <v>44035</v>
      </c>
      <c r="AL108" s="1">
        <v>41795</v>
      </c>
      <c r="AM108" s="1">
        <v>41793</v>
      </c>
      <c r="AN108">
        <v>2</v>
      </c>
      <c r="AO108">
        <v>1</v>
      </c>
      <c r="AP108" s="1">
        <v>41795</v>
      </c>
      <c r="AQ108">
        <v>1</v>
      </c>
      <c r="AR108" t="s">
        <v>79</v>
      </c>
      <c r="AS108">
        <v>0</v>
      </c>
      <c r="AT108" s="1">
        <v>37629</v>
      </c>
      <c r="AU108" t="s">
        <v>79</v>
      </c>
      <c r="AV108" t="s">
        <v>79</v>
      </c>
      <c r="AW108" s="1">
        <v>42067</v>
      </c>
      <c r="AX108" s="1">
        <v>41799</v>
      </c>
      <c r="BA108" t="s">
        <v>79</v>
      </c>
      <c r="BB108">
        <v>0</v>
      </c>
      <c r="BC108">
        <v>1</v>
      </c>
      <c r="BD108" t="s">
        <v>82</v>
      </c>
      <c r="BE108" t="s">
        <v>433</v>
      </c>
      <c r="BF108" t="s">
        <v>370</v>
      </c>
      <c r="BG108" t="s">
        <v>433</v>
      </c>
      <c r="BH108" t="s">
        <v>370</v>
      </c>
      <c r="BI108" t="s">
        <v>433</v>
      </c>
      <c r="BJ108" t="s">
        <v>370</v>
      </c>
      <c r="BK108" t="s">
        <v>3239</v>
      </c>
    </row>
    <row r="109" spans="1:63" x14ac:dyDescent="0.25">
      <c r="A109">
        <v>1515314</v>
      </c>
      <c r="B109">
        <v>220</v>
      </c>
      <c r="C109" s="1">
        <v>41743</v>
      </c>
      <c r="D109">
        <v>14</v>
      </c>
      <c r="E109">
        <v>2014</v>
      </c>
      <c r="F109">
        <v>4728800091</v>
      </c>
      <c r="G109">
        <v>1</v>
      </c>
      <c r="H109">
        <v>14</v>
      </c>
      <c r="I109">
        <v>1</v>
      </c>
      <c r="J109" t="s">
        <v>96</v>
      </c>
      <c r="K109">
        <v>170</v>
      </c>
      <c r="L109">
        <v>47</v>
      </c>
      <c r="M109">
        <v>268</v>
      </c>
      <c r="N109">
        <v>2</v>
      </c>
      <c r="O109" t="s">
        <v>74</v>
      </c>
      <c r="P109" t="s">
        <v>3240</v>
      </c>
      <c r="Q109">
        <v>9997</v>
      </c>
      <c r="R109" t="s">
        <v>77</v>
      </c>
      <c r="S109" t="s">
        <v>78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47</v>
      </c>
      <c r="AI109">
        <v>268</v>
      </c>
      <c r="AJ109">
        <v>47</v>
      </c>
      <c r="AK109">
        <v>47288</v>
      </c>
      <c r="AL109" s="1">
        <v>41735</v>
      </c>
      <c r="AM109" s="1">
        <v>41734</v>
      </c>
      <c r="AN109">
        <v>3</v>
      </c>
      <c r="AO109">
        <v>1</v>
      </c>
      <c r="AP109" s="1">
        <v>41738</v>
      </c>
      <c r="AQ109">
        <v>1</v>
      </c>
      <c r="AR109" t="s">
        <v>79</v>
      </c>
      <c r="AS109">
        <v>0</v>
      </c>
      <c r="AT109" s="1">
        <v>36465</v>
      </c>
      <c r="AU109" t="s">
        <v>79</v>
      </c>
      <c r="AV109" t="s">
        <v>79</v>
      </c>
      <c r="AW109" s="1">
        <v>42067</v>
      </c>
      <c r="AX109" s="1">
        <v>41743</v>
      </c>
      <c r="BA109" t="s">
        <v>79</v>
      </c>
      <c r="BB109">
        <v>1</v>
      </c>
      <c r="BC109">
        <v>1</v>
      </c>
      <c r="BD109" t="s">
        <v>82</v>
      </c>
      <c r="BE109" t="s">
        <v>123</v>
      </c>
      <c r="BF109" t="s">
        <v>128</v>
      </c>
      <c r="BG109" t="s">
        <v>123</v>
      </c>
      <c r="BH109" t="s">
        <v>128</v>
      </c>
      <c r="BI109" t="s">
        <v>123</v>
      </c>
      <c r="BJ109" t="s">
        <v>636</v>
      </c>
      <c r="BK109" t="s">
        <v>2877</v>
      </c>
    </row>
    <row r="110" spans="1:63" x14ac:dyDescent="0.25">
      <c r="A110">
        <v>1939737</v>
      </c>
      <c r="B110">
        <v>220</v>
      </c>
      <c r="C110" s="1">
        <v>41841</v>
      </c>
      <c r="D110">
        <v>28</v>
      </c>
      <c r="E110">
        <v>2014</v>
      </c>
      <c r="F110">
        <v>4728800091</v>
      </c>
      <c r="G110">
        <v>1</v>
      </c>
      <c r="H110">
        <v>36</v>
      </c>
      <c r="I110">
        <v>1</v>
      </c>
      <c r="J110" t="s">
        <v>96</v>
      </c>
      <c r="K110">
        <v>170</v>
      </c>
      <c r="L110">
        <v>47</v>
      </c>
      <c r="M110">
        <v>288</v>
      </c>
      <c r="N110">
        <v>1</v>
      </c>
      <c r="O110" t="s">
        <v>2567</v>
      </c>
      <c r="P110" t="s">
        <v>74</v>
      </c>
      <c r="Q110">
        <v>2421</v>
      </c>
      <c r="R110" t="s">
        <v>77</v>
      </c>
      <c r="S110" t="s">
        <v>127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47</v>
      </c>
      <c r="AI110">
        <v>288</v>
      </c>
      <c r="AJ110">
        <v>47</v>
      </c>
      <c r="AK110">
        <v>47288</v>
      </c>
      <c r="AL110" s="1">
        <v>41833</v>
      </c>
      <c r="AM110" s="1">
        <v>41831</v>
      </c>
      <c r="AN110">
        <v>2</v>
      </c>
      <c r="AO110">
        <v>1</v>
      </c>
      <c r="AP110" s="1">
        <v>41833</v>
      </c>
      <c r="AQ110">
        <v>1</v>
      </c>
      <c r="AR110" t="s">
        <v>79</v>
      </c>
      <c r="AS110">
        <v>0</v>
      </c>
      <c r="AT110" s="1">
        <v>28499</v>
      </c>
      <c r="AU110" t="s">
        <v>79</v>
      </c>
      <c r="AV110" t="s">
        <v>79</v>
      </c>
      <c r="AW110" s="1">
        <v>42067</v>
      </c>
      <c r="AX110" s="1">
        <v>41841</v>
      </c>
      <c r="BA110" t="s">
        <v>79</v>
      </c>
      <c r="BB110">
        <v>0</v>
      </c>
      <c r="BC110">
        <v>1</v>
      </c>
      <c r="BD110" t="s">
        <v>82</v>
      </c>
      <c r="BE110" t="s">
        <v>123</v>
      </c>
      <c r="BF110" t="s">
        <v>636</v>
      </c>
      <c r="BG110" t="s">
        <v>123</v>
      </c>
      <c r="BH110" t="s">
        <v>636</v>
      </c>
      <c r="BI110" t="s">
        <v>123</v>
      </c>
      <c r="BJ110" t="s">
        <v>636</v>
      </c>
      <c r="BK110" t="s">
        <v>2877</v>
      </c>
    </row>
    <row r="111" spans="1:63" x14ac:dyDescent="0.25">
      <c r="A111">
        <v>1497836</v>
      </c>
      <c r="B111">
        <v>220</v>
      </c>
      <c r="C111" s="1">
        <v>41886</v>
      </c>
      <c r="D111">
        <v>36</v>
      </c>
      <c r="E111">
        <v>2014</v>
      </c>
      <c r="F111">
        <v>5000100529</v>
      </c>
      <c r="G111">
        <v>1</v>
      </c>
      <c r="H111">
        <v>13</v>
      </c>
      <c r="I111">
        <v>1</v>
      </c>
      <c r="J111" t="s">
        <v>96</v>
      </c>
      <c r="K111">
        <v>170</v>
      </c>
      <c r="L111">
        <v>50</v>
      </c>
      <c r="M111">
        <v>6</v>
      </c>
      <c r="N111">
        <v>1</v>
      </c>
      <c r="O111" t="s">
        <v>3241</v>
      </c>
      <c r="P111" t="s">
        <v>74</v>
      </c>
      <c r="Q111">
        <v>9997</v>
      </c>
      <c r="R111" t="s">
        <v>77</v>
      </c>
      <c r="S111" t="s">
        <v>2170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50</v>
      </c>
      <c r="AI111">
        <v>6</v>
      </c>
      <c r="AJ111">
        <v>50</v>
      </c>
      <c r="AK111">
        <v>50001</v>
      </c>
      <c r="AL111" s="1">
        <v>41886</v>
      </c>
      <c r="AM111" s="1">
        <v>41882</v>
      </c>
      <c r="AN111">
        <v>2</v>
      </c>
      <c r="AO111">
        <v>1</v>
      </c>
      <c r="AP111" s="1">
        <v>41886</v>
      </c>
      <c r="AQ111">
        <v>1</v>
      </c>
      <c r="AR111" t="s">
        <v>79</v>
      </c>
      <c r="AS111">
        <v>0</v>
      </c>
      <c r="AT111" s="1">
        <v>37043</v>
      </c>
      <c r="AU111" t="s">
        <v>79</v>
      </c>
      <c r="AV111" t="s">
        <v>79</v>
      </c>
      <c r="AW111" s="1">
        <v>42067</v>
      </c>
      <c r="AX111" s="1">
        <v>41887</v>
      </c>
      <c r="BA111" t="s">
        <v>79</v>
      </c>
      <c r="BB111">
        <v>0</v>
      </c>
      <c r="BC111">
        <v>1</v>
      </c>
      <c r="BD111" t="s">
        <v>82</v>
      </c>
      <c r="BE111" t="s">
        <v>336</v>
      </c>
      <c r="BF111" t="s">
        <v>727</v>
      </c>
      <c r="BG111" t="s">
        <v>336</v>
      </c>
      <c r="BH111" t="s">
        <v>727</v>
      </c>
      <c r="BI111" t="s">
        <v>336</v>
      </c>
      <c r="BJ111" t="s">
        <v>362</v>
      </c>
      <c r="BK111" t="s">
        <v>2129</v>
      </c>
    </row>
    <row r="112" spans="1:63" x14ac:dyDescent="0.25">
      <c r="A112">
        <v>1497827</v>
      </c>
      <c r="B112">
        <v>220</v>
      </c>
      <c r="C112" s="1">
        <v>41850</v>
      </c>
      <c r="D112">
        <v>30</v>
      </c>
      <c r="E112">
        <v>2014</v>
      </c>
      <c r="F112">
        <v>5000100529</v>
      </c>
      <c r="G112">
        <v>1</v>
      </c>
      <c r="H112">
        <v>15</v>
      </c>
      <c r="I112">
        <v>1</v>
      </c>
      <c r="J112" t="s">
        <v>96</v>
      </c>
      <c r="K112">
        <v>170</v>
      </c>
      <c r="L112">
        <v>50</v>
      </c>
      <c r="M112">
        <v>1</v>
      </c>
      <c r="N112">
        <v>1</v>
      </c>
      <c r="O112" t="s">
        <v>2712</v>
      </c>
      <c r="P112" t="s">
        <v>74</v>
      </c>
      <c r="Q112">
        <v>9997</v>
      </c>
      <c r="R112" t="s">
        <v>77</v>
      </c>
      <c r="S112" t="s">
        <v>136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50</v>
      </c>
      <c r="AI112">
        <v>1</v>
      </c>
      <c r="AJ112">
        <v>50</v>
      </c>
      <c r="AK112">
        <v>50001</v>
      </c>
      <c r="AL112" s="1">
        <v>41844</v>
      </c>
      <c r="AM112" s="1">
        <v>41842</v>
      </c>
      <c r="AN112">
        <v>2</v>
      </c>
      <c r="AO112">
        <v>1</v>
      </c>
      <c r="AP112" s="1">
        <v>41849</v>
      </c>
      <c r="AQ112">
        <v>1</v>
      </c>
      <c r="AR112" t="s">
        <v>79</v>
      </c>
      <c r="AS112">
        <v>3</v>
      </c>
      <c r="AT112" s="1">
        <v>36041</v>
      </c>
      <c r="AU112" t="s">
        <v>79</v>
      </c>
      <c r="AV112" t="s">
        <v>79</v>
      </c>
      <c r="AW112" s="1">
        <v>42067</v>
      </c>
      <c r="AX112" s="1">
        <v>41877</v>
      </c>
      <c r="BA112" t="s">
        <v>79</v>
      </c>
      <c r="BB112">
        <v>1</v>
      </c>
      <c r="BC112">
        <v>1</v>
      </c>
      <c r="BD112" t="s">
        <v>82</v>
      </c>
      <c r="BE112" t="s">
        <v>336</v>
      </c>
      <c r="BF112" t="s">
        <v>362</v>
      </c>
      <c r="BG112" t="s">
        <v>336</v>
      </c>
      <c r="BH112" t="s">
        <v>362</v>
      </c>
      <c r="BI112" t="s">
        <v>336</v>
      </c>
      <c r="BJ112" t="s">
        <v>362</v>
      </c>
      <c r="BK112" t="s">
        <v>2129</v>
      </c>
    </row>
    <row r="113" spans="1:63" x14ac:dyDescent="0.25">
      <c r="A113">
        <v>1728671</v>
      </c>
      <c r="B113">
        <v>220</v>
      </c>
      <c r="C113" s="1">
        <v>41715</v>
      </c>
      <c r="D113">
        <v>12</v>
      </c>
      <c r="E113">
        <v>2014</v>
      </c>
      <c r="F113">
        <v>6600100165</v>
      </c>
      <c r="G113">
        <v>1</v>
      </c>
      <c r="H113">
        <v>70</v>
      </c>
      <c r="I113">
        <v>1</v>
      </c>
      <c r="J113" t="s">
        <v>73</v>
      </c>
      <c r="K113">
        <v>170</v>
      </c>
      <c r="L113">
        <v>66</v>
      </c>
      <c r="M113">
        <v>1</v>
      </c>
      <c r="N113">
        <v>1</v>
      </c>
      <c r="O113" t="s">
        <v>2722</v>
      </c>
      <c r="P113" t="s">
        <v>74</v>
      </c>
      <c r="Q113">
        <v>9996</v>
      </c>
      <c r="R113" t="s">
        <v>86</v>
      </c>
      <c r="S113" t="s">
        <v>152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66</v>
      </c>
      <c r="AI113">
        <v>1</v>
      </c>
      <c r="AJ113">
        <v>66</v>
      </c>
      <c r="AK113">
        <v>66001</v>
      </c>
      <c r="AL113" s="1">
        <v>41714</v>
      </c>
      <c r="AM113" s="1">
        <v>41714</v>
      </c>
      <c r="AN113">
        <v>2</v>
      </c>
      <c r="AO113">
        <v>1</v>
      </c>
      <c r="AP113" s="1">
        <v>41715</v>
      </c>
      <c r="AQ113">
        <v>1</v>
      </c>
      <c r="AR113" t="s">
        <v>79</v>
      </c>
      <c r="AS113">
        <v>3</v>
      </c>
      <c r="AT113" s="1">
        <v>15832</v>
      </c>
      <c r="AU113" t="s">
        <v>79</v>
      </c>
      <c r="AV113" t="s">
        <v>79</v>
      </c>
      <c r="AW113" s="1">
        <v>42067</v>
      </c>
      <c r="AX113" s="1">
        <v>41729</v>
      </c>
      <c r="BA113" t="s">
        <v>79</v>
      </c>
      <c r="BB113">
        <v>1</v>
      </c>
      <c r="BC113">
        <v>1</v>
      </c>
      <c r="BD113" t="s">
        <v>82</v>
      </c>
      <c r="BE113" t="s">
        <v>394</v>
      </c>
      <c r="BF113" t="s">
        <v>395</v>
      </c>
      <c r="BG113" t="s">
        <v>394</v>
      </c>
      <c r="BH113" t="s">
        <v>395</v>
      </c>
      <c r="BI113" t="s">
        <v>394</v>
      </c>
      <c r="BJ113" t="s">
        <v>395</v>
      </c>
      <c r="BK113" t="s">
        <v>2918</v>
      </c>
    </row>
    <row r="114" spans="1:63" x14ac:dyDescent="0.25">
      <c r="A114">
        <v>2056453</v>
      </c>
      <c r="B114">
        <v>220</v>
      </c>
      <c r="C114" s="1">
        <v>41696</v>
      </c>
      <c r="D114">
        <v>9</v>
      </c>
      <c r="E114">
        <v>2014</v>
      </c>
      <c r="F114">
        <v>5000100540</v>
      </c>
      <c r="G114">
        <v>9</v>
      </c>
      <c r="H114">
        <v>4</v>
      </c>
      <c r="I114">
        <v>1</v>
      </c>
      <c r="J114" t="s">
        <v>73</v>
      </c>
      <c r="K114">
        <v>170</v>
      </c>
      <c r="L114">
        <v>50</v>
      </c>
      <c r="M114">
        <v>1</v>
      </c>
      <c r="N114">
        <v>1</v>
      </c>
      <c r="O114" t="s">
        <v>74</v>
      </c>
      <c r="P114" t="s">
        <v>74</v>
      </c>
      <c r="Q114">
        <v>9999</v>
      </c>
      <c r="R114" t="s">
        <v>77</v>
      </c>
      <c r="S114" t="s">
        <v>2115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50</v>
      </c>
      <c r="AI114">
        <v>1</v>
      </c>
      <c r="AJ114">
        <v>50</v>
      </c>
      <c r="AK114">
        <v>50001</v>
      </c>
      <c r="AL114" s="1">
        <v>41696</v>
      </c>
      <c r="AM114" s="1">
        <v>41693</v>
      </c>
      <c r="AN114">
        <v>3</v>
      </c>
      <c r="AO114">
        <v>1</v>
      </c>
      <c r="AP114" s="1">
        <v>41696</v>
      </c>
      <c r="AQ114">
        <v>1</v>
      </c>
      <c r="AR114" t="s">
        <v>79</v>
      </c>
      <c r="AS114">
        <v>0</v>
      </c>
      <c r="AT114" s="1">
        <v>40123</v>
      </c>
      <c r="AU114" t="s">
        <v>79</v>
      </c>
      <c r="AV114" t="s">
        <v>79</v>
      </c>
      <c r="AW114" s="1">
        <v>42067</v>
      </c>
      <c r="AX114" s="1">
        <v>41696</v>
      </c>
      <c r="BA114" t="s">
        <v>79</v>
      </c>
      <c r="BB114">
        <v>1</v>
      </c>
      <c r="BC114">
        <v>1</v>
      </c>
      <c r="BD114" t="s">
        <v>82</v>
      </c>
      <c r="BE114" t="s">
        <v>336</v>
      </c>
      <c r="BF114" t="s">
        <v>362</v>
      </c>
      <c r="BG114" t="s">
        <v>336</v>
      </c>
      <c r="BH114" t="s">
        <v>362</v>
      </c>
      <c r="BI114" t="s">
        <v>336</v>
      </c>
      <c r="BJ114" t="s">
        <v>362</v>
      </c>
      <c r="BK114" t="s">
        <v>3242</v>
      </c>
    </row>
    <row r="115" spans="1:63" x14ac:dyDescent="0.25">
      <c r="A115">
        <v>2056455</v>
      </c>
      <c r="B115">
        <v>220</v>
      </c>
      <c r="C115" s="1">
        <v>41910</v>
      </c>
      <c r="D115">
        <v>40</v>
      </c>
      <c r="E115">
        <v>2014</v>
      </c>
      <c r="F115">
        <v>5000100540</v>
      </c>
      <c r="G115">
        <v>9</v>
      </c>
      <c r="H115">
        <v>28</v>
      </c>
      <c r="I115">
        <v>1</v>
      </c>
      <c r="J115" t="s">
        <v>96</v>
      </c>
      <c r="K115">
        <v>170</v>
      </c>
      <c r="L115">
        <v>50</v>
      </c>
      <c r="M115">
        <v>1</v>
      </c>
      <c r="N115">
        <v>1</v>
      </c>
      <c r="O115" t="s">
        <v>74</v>
      </c>
      <c r="P115" t="s">
        <v>74</v>
      </c>
      <c r="Q115">
        <v>9999</v>
      </c>
      <c r="R115" t="s">
        <v>112</v>
      </c>
      <c r="S115" t="s">
        <v>79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50</v>
      </c>
      <c r="AI115">
        <v>1</v>
      </c>
      <c r="AJ115">
        <v>50</v>
      </c>
      <c r="AK115">
        <v>50001</v>
      </c>
      <c r="AL115" s="1">
        <v>41910</v>
      </c>
      <c r="AM115" s="1">
        <v>41910</v>
      </c>
      <c r="AN115">
        <v>2</v>
      </c>
      <c r="AO115">
        <v>1</v>
      </c>
      <c r="AP115" s="1">
        <v>41910</v>
      </c>
      <c r="AQ115">
        <v>1</v>
      </c>
      <c r="AR115" t="s">
        <v>79</v>
      </c>
      <c r="AS115">
        <v>0</v>
      </c>
      <c r="AT115" s="1">
        <v>31539</v>
      </c>
      <c r="AU115" t="s">
        <v>79</v>
      </c>
      <c r="AV115" t="s">
        <v>79</v>
      </c>
      <c r="AW115" s="1">
        <v>42067</v>
      </c>
      <c r="AX115" s="1">
        <v>41910</v>
      </c>
      <c r="BA115" t="s">
        <v>79</v>
      </c>
      <c r="BB115">
        <v>0</v>
      </c>
      <c r="BC115">
        <v>1</v>
      </c>
      <c r="BD115" t="s">
        <v>82</v>
      </c>
      <c r="BE115" t="s">
        <v>336</v>
      </c>
      <c r="BF115" t="s">
        <v>362</v>
      </c>
      <c r="BG115" t="s">
        <v>336</v>
      </c>
      <c r="BH115" t="s">
        <v>362</v>
      </c>
      <c r="BI115" t="s">
        <v>336</v>
      </c>
      <c r="BJ115" t="s">
        <v>362</v>
      </c>
      <c r="BK115" t="s">
        <v>3242</v>
      </c>
    </row>
    <row r="116" spans="1:63" x14ac:dyDescent="0.25">
      <c r="A116">
        <v>2056534</v>
      </c>
      <c r="B116">
        <v>220</v>
      </c>
      <c r="C116" s="1">
        <v>41920</v>
      </c>
      <c r="D116">
        <v>40</v>
      </c>
      <c r="E116">
        <v>2014</v>
      </c>
      <c r="F116">
        <v>5000100540</v>
      </c>
      <c r="G116">
        <v>9</v>
      </c>
      <c r="H116">
        <v>4</v>
      </c>
      <c r="I116">
        <v>1</v>
      </c>
      <c r="J116" t="s">
        <v>73</v>
      </c>
      <c r="K116">
        <v>170</v>
      </c>
      <c r="L116">
        <v>50</v>
      </c>
      <c r="M116">
        <v>1</v>
      </c>
      <c r="N116">
        <v>1</v>
      </c>
      <c r="O116" t="s">
        <v>74</v>
      </c>
      <c r="P116" t="s">
        <v>74</v>
      </c>
      <c r="Q116">
        <v>9999</v>
      </c>
      <c r="R116" t="s">
        <v>77</v>
      </c>
      <c r="S116" t="s">
        <v>3243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50</v>
      </c>
      <c r="AI116">
        <v>1</v>
      </c>
      <c r="AJ116">
        <v>50</v>
      </c>
      <c r="AK116">
        <v>50001</v>
      </c>
      <c r="AL116" s="1">
        <v>41920</v>
      </c>
      <c r="AM116" s="1">
        <v>41916</v>
      </c>
      <c r="AN116">
        <v>2</v>
      </c>
      <c r="AO116">
        <v>2</v>
      </c>
      <c r="AP116" s="1"/>
      <c r="AQ116">
        <v>1</v>
      </c>
      <c r="AR116" t="s">
        <v>79</v>
      </c>
      <c r="AS116">
        <v>0</v>
      </c>
      <c r="AT116" s="1">
        <v>40347</v>
      </c>
      <c r="AU116" t="s">
        <v>79</v>
      </c>
      <c r="AV116" t="s">
        <v>79</v>
      </c>
      <c r="AW116" s="1">
        <v>42067</v>
      </c>
      <c r="AX116" s="1">
        <v>41921</v>
      </c>
      <c r="BA116" t="s">
        <v>79</v>
      </c>
      <c r="BB116">
        <v>0</v>
      </c>
      <c r="BC116">
        <v>1</v>
      </c>
      <c r="BD116" t="s">
        <v>82</v>
      </c>
      <c r="BE116" t="s">
        <v>336</v>
      </c>
      <c r="BF116" t="s">
        <v>362</v>
      </c>
      <c r="BG116" t="s">
        <v>336</v>
      </c>
      <c r="BH116" t="s">
        <v>362</v>
      </c>
      <c r="BI116" t="s">
        <v>336</v>
      </c>
      <c r="BJ116" t="s">
        <v>362</v>
      </c>
      <c r="BK116" t="s">
        <v>3242</v>
      </c>
    </row>
    <row r="117" spans="1:63" x14ac:dyDescent="0.25">
      <c r="A117">
        <v>2038841</v>
      </c>
      <c r="B117">
        <v>220</v>
      </c>
      <c r="C117" s="1">
        <v>41700</v>
      </c>
      <c r="D117">
        <v>9</v>
      </c>
      <c r="E117">
        <v>2014</v>
      </c>
      <c r="F117">
        <v>5000100540</v>
      </c>
      <c r="G117">
        <v>9</v>
      </c>
      <c r="H117">
        <v>12</v>
      </c>
      <c r="I117">
        <v>1</v>
      </c>
      <c r="J117" t="s">
        <v>96</v>
      </c>
      <c r="K117">
        <v>170</v>
      </c>
      <c r="L117">
        <v>50</v>
      </c>
      <c r="M117">
        <v>1</v>
      </c>
      <c r="N117">
        <v>1</v>
      </c>
      <c r="O117" t="s">
        <v>74</v>
      </c>
      <c r="P117" t="s">
        <v>74</v>
      </c>
      <c r="Q117">
        <v>9998</v>
      </c>
      <c r="R117" t="s">
        <v>77</v>
      </c>
      <c r="S117" t="s">
        <v>138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50</v>
      </c>
      <c r="AI117">
        <v>1</v>
      </c>
      <c r="AJ117">
        <v>50</v>
      </c>
      <c r="AK117">
        <v>50001</v>
      </c>
      <c r="AL117" s="1">
        <v>41700</v>
      </c>
      <c r="AM117" s="1">
        <v>41699</v>
      </c>
      <c r="AN117">
        <v>3</v>
      </c>
      <c r="AO117">
        <v>1</v>
      </c>
      <c r="AP117" s="1">
        <v>41700</v>
      </c>
      <c r="AQ117">
        <v>1</v>
      </c>
      <c r="AR117" t="s">
        <v>79</v>
      </c>
      <c r="AS117">
        <v>0</v>
      </c>
      <c r="AT117" s="1">
        <v>37160</v>
      </c>
      <c r="AU117" t="s">
        <v>79</v>
      </c>
      <c r="AV117" t="s">
        <v>79</v>
      </c>
      <c r="AW117" s="1">
        <v>42067</v>
      </c>
      <c r="AX117" s="1">
        <v>41700</v>
      </c>
      <c r="BA117" t="s">
        <v>79</v>
      </c>
      <c r="BB117">
        <v>1</v>
      </c>
      <c r="BC117">
        <v>1</v>
      </c>
      <c r="BD117" t="s">
        <v>82</v>
      </c>
      <c r="BE117" t="s">
        <v>336</v>
      </c>
      <c r="BF117" t="s">
        <v>362</v>
      </c>
      <c r="BG117" t="s">
        <v>336</v>
      </c>
      <c r="BH117" t="s">
        <v>362</v>
      </c>
      <c r="BI117" t="s">
        <v>336</v>
      </c>
      <c r="BJ117" t="s">
        <v>362</v>
      </c>
      <c r="BK117" t="s">
        <v>3242</v>
      </c>
    </row>
    <row r="118" spans="1:63" x14ac:dyDescent="0.25">
      <c r="A118">
        <v>1718448</v>
      </c>
      <c r="B118">
        <v>220</v>
      </c>
      <c r="C118" s="1">
        <v>41846</v>
      </c>
      <c r="D118">
        <v>30</v>
      </c>
      <c r="E118">
        <v>2014</v>
      </c>
      <c r="F118">
        <v>5000101034</v>
      </c>
      <c r="G118">
        <v>1</v>
      </c>
      <c r="H118">
        <v>34</v>
      </c>
      <c r="I118">
        <v>1</v>
      </c>
      <c r="J118" t="s">
        <v>96</v>
      </c>
      <c r="K118">
        <v>170</v>
      </c>
      <c r="L118">
        <v>50</v>
      </c>
      <c r="M118">
        <v>1</v>
      </c>
      <c r="N118">
        <v>1</v>
      </c>
      <c r="O118" t="s">
        <v>3244</v>
      </c>
      <c r="P118" t="s">
        <v>74</v>
      </c>
      <c r="Q118">
        <v>7121</v>
      </c>
      <c r="R118" t="s">
        <v>86</v>
      </c>
      <c r="S118" t="s">
        <v>15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50</v>
      </c>
      <c r="AI118">
        <v>1</v>
      </c>
      <c r="AJ118">
        <v>50</v>
      </c>
      <c r="AK118">
        <v>50001</v>
      </c>
      <c r="AL118" s="1">
        <v>41844</v>
      </c>
      <c r="AM118" s="1">
        <v>41842</v>
      </c>
      <c r="AN118">
        <v>2</v>
      </c>
      <c r="AO118">
        <v>2</v>
      </c>
      <c r="AP118" s="1"/>
      <c r="AQ118">
        <v>1</v>
      </c>
      <c r="AR118" t="s">
        <v>79</v>
      </c>
      <c r="AS118">
        <v>0</v>
      </c>
      <c r="AT118" s="1">
        <v>29275</v>
      </c>
      <c r="AU118" t="s">
        <v>79</v>
      </c>
      <c r="AV118" t="s">
        <v>79</v>
      </c>
      <c r="AW118" s="1">
        <v>42067</v>
      </c>
      <c r="AX118" s="1">
        <v>41848</v>
      </c>
      <c r="BA118" t="s">
        <v>79</v>
      </c>
      <c r="BB118">
        <v>0</v>
      </c>
      <c r="BC118">
        <v>1</v>
      </c>
      <c r="BD118" t="s">
        <v>82</v>
      </c>
      <c r="BE118" t="s">
        <v>336</v>
      </c>
      <c r="BF118" t="s">
        <v>362</v>
      </c>
      <c r="BG118" t="s">
        <v>336</v>
      </c>
      <c r="BH118" t="s">
        <v>362</v>
      </c>
      <c r="BI118" t="s">
        <v>336</v>
      </c>
      <c r="BJ118" t="s">
        <v>362</v>
      </c>
      <c r="BK118" t="s">
        <v>2128</v>
      </c>
    </row>
    <row r="119" spans="1:63" x14ac:dyDescent="0.25">
      <c r="A119">
        <v>1992746</v>
      </c>
      <c r="B119">
        <v>220</v>
      </c>
      <c r="C119" s="1">
        <v>41816</v>
      </c>
      <c r="D119">
        <v>25</v>
      </c>
      <c r="E119">
        <v>2014</v>
      </c>
      <c r="F119">
        <v>5000100540</v>
      </c>
      <c r="G119">
        <v>10</v>
      </c>
      <c r="H119">
        <v>11</v>
      </c>
      <c r="I119">
        <v>1</v>
      </c>
      <c r="J119" t="s">
        <v>73</v>
      </c>
      <c r="K119">
        <v>170</v>
      </c>
      <c r="L119">
        <v>50</v>
      </c>
      <c r="M119">
        <v>1</v>
      </c>
      <c r="N119">
        <v>1</v>
      </c>
      <c r="O119" t="s">
        <v>1049</v>
      </c>
      <c r="P119" t="s">
        <v>74</v>
      </c>
      <c r="Q119">
        <v>9996</v>
      </c>
      <c r="R119" t="s">
        <v>77</v>
      </c>
      <c r="S119" t="s">
        <v>136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50</v>
      </c>
      <c r="AI119">
        <v>1</v>
      </c>
      <c r="AJ119">
        <v>50</v>
      </c>
      <c r="AK119">
        <v>50001</v>
      </c>
      <c r="AL119" s="1">
        <v>41816</v>
      </c>
      <c r="AM119" s="1">
        <v>41810</v>
      </c>
      <c r="AN119">
        <v>5</v>
      </c>
      <c r="AO119">
        <v>1</v>
      </c>
      <c r="AP119" s="1">
        <v>41816</v>
      </c>
      <c r="AQ119">
        <v>1</v>
      </c>
      <c r="AR119" t="s">
        <v>79</v>
      </c>
      <c r="AS119">
        <v>0</v>
      </c>
      <c r="AT119" s="1">
        <v>37676</v>
      </c>
      <c r="AU119" t="s">
        <v>79</v>
      </c>
      <c r="AV119" t="s">
        <v>79</v>
      </c>
      <c r="AW119" s="1">
        <v>42067</v>
      </c>
      <c r="AX119" s="1">
        <v>41820</v>
      </c>
      <c r="BA119" t="s">
        <v>79</v>
      </c>
      <c r="BB119">
        <v>1</v>
      </c>
      <c r="BC119">
        <v>1</v>
      </c>
      <c r="BD119" t="s">
        <v>82</v>
      </c>
      <c r="BE119" t="s">
        <v>336</v>
      </c>
      <c r="BF119" t="s">
        <v>362</v>
      </c>
      <c r="BG119" t="s">
        <v>336</v>
      </c>
      <c r="BH119" t="s">
        <v>362</v>
      </c>
      <c r="BI119" t="s">
        <v>336</v>
      </c>
      <c r="BJ119" t="s">
        <v>362</v>
      </c>
      <c r="BK119" t="s">
        <v>2142</v>
      </c>
    </row>
    <row r="120" spans="1:63" x14ac:dyDescent="0.25">
      <c r="A120">
        <v>2046270</v>
      </c>
      <c r="B120">
        <v>220</v>
      </c>
      <c r="C120" s="1">
        <v>41732</v>
      </c>
      <c r="D120">
        <v>13</v>
      </c>
      <c r="E120">
        <v>2014</v>
      </c>
      <c r="F120">
        <v>5068900635</v>
      </c>
      <c r="G120">
        <v>7</v>
      </c>
      <c r="H120">
        <v>46</v>
      </c>
      <c r="I120">
        <v>1</v>
      </c>
      <c r="J120" t="s">
        <v>96</v>
      </c>
      <c r="K120">
        <v>170</v>
      </c>
      <c r="L120">
        <v>50</v>
      </c>
      <c r="M120">
        <v>689</v>
      </c>
      <c r="N120">
        <v>3</v>
      </c>
      <c r="O120" t="s">
        <v>74</v>
      </c>
      <c r="P120" t="s">
        <v>74</v>
      </c>
      <c r="Q120">
        <v>4132</v>
      </c>
      <c r="R120" t="s">
        <v>86</v>
      </c>
      <c r="S120" t="s">
        <v>2170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50</v>
      </c>
      <c r="AI120">
        <v>689</v>
      </c>
      <c r="AJ120">
        <v>50</v>
      </c>
      <c r="AK120">
        <v>50689</v>
      </c>
      <c r="AL120" s="1">
        <v>41732</v>
      </c>
      <c r="AM120" s="1">
        <v>41725</v>
      </c>
      <c r="AN120">
        <v>3</v>
      </c>
      <c r="AO120">
        <v>2</v>
      </c>
      <c r="AP120" s="1"/>
      <c r="AQ120">
        <v>1</v>
      </c>
      <c r="AR120" t="s">
        <v>79</v>
      </c>
      <c r="AS120">
        <v>0</v>
      </c>
      <c r="AT120" s="1">
        <v>24593</v>
      </c>
      <c r="AU120" t="s">
        <v>79</v>
      </c>
      <c r="AV120" t="s">
        <v>79</v>
      </c>
      <c r="AW120" s="1">
        <v>42067</v>
      </c>
      <c r="AX120" s="1">
        <v>41736</v>
      </c>
      <c r="BA120" t="s">
        <v>79</v>
      </c>
      <c r="BB120">
        <v>1</v>
      </c>
      <c r="BC120">
        <v>1</v>
      </c>
      <c r="BD120" t="s">
        <v>82</v>
      </c>
      <c r="BE120" t="s">
        <v>336</v>
      </c>
      <c r="BF120" t="s">
        <v>536</v>
      </c>
      <c r="BG120" t="s">
        <v>336</v>
      </c>
      <c r="BH120" t="s">
        <v>536</v>
      </c>
      <c r="BI120" t="s">
        <v>336</v>
      </c>
      <c r="BJ120" t="s">
        <v>536</v>
      </c>
      <c r="BK120" t="s">
        <v>3245</v>
      </c>
    </row>
    <row r="121" spans="1:63" x14ac:dyDescent="0.25">
      <c r="A121">
        <v>1808573</v>
      </c>
      <c r="B121">
        <v>220</v>
      </c>
      <c r="C121" s="1">
        <v>41831</v>
      </c>
      <c r="D121">
        <v>28</v>
      </c>
      <c r="E121">
        <v>2014</v>
      </c>
      <c r="F121">
        <v>4155100479</v>
      </c>
      <c r="G121">
        <v>1</v>
      </c>
      <c r="H121">
        <v>30</v>
      </c>
      <c r="I121">
        <v>1</v>
      </c>
      <c r="J121" t="s">
        <v>96</v>
      </c>
      <c r="K121">
        <v>170</v>
      </c>
      <c r="L121">
        <v>41</v>
      </c>
      <c r="M121">
        <v>551</v>
      </c>
      <c r="N121">
        <v>1</v>
      </c>
      <c r="O121" t="s">
        <v>74</v>
      </c>
      <c r="P121" t="s">
        <v>74</v>
      </c>
      <c r="Q121">
        <v>5221</v>
      </c>
      <c r="R121" t="s">
        <v>77</v>
      </c>
      <c r="S121" t="s">
        <v>165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41</v>
      </c>
      <c r="AI121">
        <v>551</v>
      </c>
      <c r="AJ121">
        <v>41</v>
      </c>
      <c r="AK121">
        <v>41551</v>
      </c>
      <c r="AL121" s="1">
        <v>41831</v>
      </c>
      <c r="AM121" s="1">
        <v>41827</v>
      </c>
      <c r="AN121">
        <v>2</v>
      </c>
      <c r="AO121">
        <v>1</v>
      </c>
      <c r="AP121" s="1">
        <v>41831</v>
      </c>
      <c r="AQ121">
        <v>1</v>
      </c>
      <c r="AR121" t="s">
        <v>79</v>
      </c>
      <c r="AS121">
        <v>3</v>
      </c>
      <c r="AT121" s="1">
        <v>30856</v>
      </c>
      <c r="AU121" t="s">
        <v>79</v>
      </c>
      <c r="AV121" t="s">
        <v>79</v>
      </c>
      <c r="AW121" s="1">
        <v>42067</v>
      </c>
      <c r="AX121" s="1">
        <v>41842</v>
      </c>
      <c r="BA121" t="s">
        <v>79</v>
      </c>
      <c r="BB121">
        <v>1</v>
      </c>
      <c r="BC121">
        <v>1</v>
      </c>
      <c r="BD121" t="s">
        <v>82</v>
      </c>
      <c r="BE121" t="s">
        <v>103</v>
      </c>
      <c r="BF121" t="s">
        <v>105</v>
      </c>
      <c r="BG121" t="s">
        <v>103</v>
      </c>
      <c r="BH121" t="s">
        <v>105</v>
      </c>
      <c r="BI121" t="s">
        <v>103</v>
      </c>
      <c r="BJ121" t="s">
        <v>105</v>
      </c>
      <c r="BK121" t="s">
        <v>2516</v>
      </c>
    </row>
    <row r="122" spans="1:63" x14ac:dyDescent="0.25">
      <c r="A122">
        <v>2056620</v>
      </c>
      <c r="B122">
        <v>220</v>
      </c>
      <c r="C122" s="1">
        <v>41972</v>
      </c>
      <c r="D122">
        <v>47</v>
      </c>
      <c r="E122">
        <v>2014</v>
      </c>
      <c r="F122">
        <v>5400100557</v>
      </c>
      <c r="G122">
        <v>24</v>
      </c>
      <c r="H122">
        <v>58</v>
      </c>
      <c r="I122">
        <v>1</v>
      </c>
      <c r="J122" t="s">
        <v>73</v>
      </c>
      <c r="K122">
        <v>170</v>
      </c>
      <c r="L122">
        <v>54</v>
      </c>
      <c r="M122">
        <v>1</v>
      </c>
      <c r="N122">
        <v>1</v>
      </c>
      <c r="O122" t="s">
        <v>106</v>
      </c>
      <c r="P122" t="s">
        <v>74</v>
      </c>
      <c r="Q122">
        <v>9996</v>
      </c>
      <c r="R122" t="s">
        <v>86</v>
      </c>
      <c r="S122" t="s">
        <v>217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54</v>
      </c>
      <c r="AI122">
        <v>1</v>
      </c>
      <c r="AJ122">
        <v>54</v>
      </c>
      <c r="AK122">
        <v>54001</v>
      </c>
      <c r="AL122" s="1">
        <v>41967</v>
      </c>
      <c r="AM122" s="1">
        <v>41959</v>
      </c>
      <c r="AN122">
        <v>2</v>
      </c>
      <c r="AO122">
        <v>2</v>
      </c>
      <c r="AP122" s="1"/>
      <c r="AQ122">
        <v>1</v>
      </c>
      <c r="AR122" t="s">
        <v>79</v>
      </c>
      <c r="AS122">
        <v>0</v>
      </c>
      <c r="AT122" s="1">
        <v>20500</v>
      </c>
      <c r="AU122" t="s">
        <v>79</v>
      </c>
      <c r="AV122" t="s">
        <v>79</v>
      </c>
      <c r="AW122" s="1">
        <v>42067</v>
      </c>
      <c r="AX122" s="1">
        <v>41972</v>
      </c>
      <c r="BA122" t="s">
        <v>79</v>
      </c>
      <c r="BB122">
        <v>0</v>
      </c>
      <c r="BC122">
        <v>1</v>
      </c>
      <c r="BD122" t="s">
        <v>82</v>
      </c>
      <c r="BE122" t="s">
        <v>109</v>
      </c>
      <c r="BF122" t="s">
        <v>106</v>
      </c>
      <c r="BG122" t="s">
        <v>109</v>
      </c>
      <c r="BH122" t="s">
        <v>106</v>
      </c>
      <c r="BI122" t="s">
        <v>109</v>
      </c>
      <c r="BJ122" t="s">
        <v>106</v>
      </c>
      <c r="BK122" t="s">
        <v>3246</v>
      </c>
    </row>
    <row r="123" spans="1:63" x14ac:dyDescent="0.25">
      <c r="A123">
        <v>1647271</v>
      </c>
      <c r="B123">
        <v>220</v>
      </c>
      <c r="C123" s="1">
        <v>41676</v>
      </c>
      <c r="D123">
        <v>6</v>
      </c>
      <c r="E123">
        <v>2014</v>
      </c>
      <c r="F123">
        <v>5400100599</v>
      </c>
      <c r="G123">
        <v>1</v>
      </c>
      <c r="H123">
        <v>8</v>
      </c>
      <c r="I123">
        <v>2</v>
      </c>
      <c r="J123" t="s">
        <v>96</v>
      </c>
      <c r="K123">
        <v>170</v>
      </c>
      <c r="L123">
        <v>54</v>
      </c>
      <c r="M123">
        <v>405</v>
      </c>
      <c r="N123">
        <v>1</v>
      </c>
      <c r="O123" t="s">
        <v>364</v>
      </c>
      <c r="P123" t="s">
        <v>74</v>
      </c>
      <c r="Q123">
        <v>9998</v>
      </c>
      <c r="R123" t="s">
        <v>77</v>
      </c>
      <c r="S123" t="s">
        <v>2115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54</v>
      </c>
      <c r="AI123">
        <v>405</v>
      </c>
      <c r="AJ123">
        <v>54</v>
      </c>
      <c r="AK123">
        <v>54001</v>
      </c>
      <c r="AL123" s="1">
        <v>41673</v>
      </c>
      <c r="AM123" s="1">
        <v>41672</v>
      </c>
      <c r="AN123">
        <v>2</v>
      </c>
      <c r="AO123">
        <v>1</v>
      </c>
      <c r="AP123" s="1">
        <v>41675</v>
      </c>
      <c r="AQ123">
        <v>1</v>
      </c>
      <c r="AR123" t="s">
        <v>79</v>
      </c>
      <c r="AS123">
        <v>0</v>
      </c>
      <c r="AT123" s="1">
        <v>41403</v>
      </c>
      <c r="AU123" t="s">
        <v>79</v>
      </c>
      <c r="AV123" t="s">
        <v>79</v>
      </c>
      <c r="AW123" s="1">
        <v>42067</v>
      </c>
      <c r="AX123" s="1">
        <v>41680</v>
      </c>
      <c r="BA123" t="s">
        <v>79</v>
      </c>
      <c r="BB123">
        <v>0</v>
      </c>
      <c r="BC123">
        <v>1</v>
      </c>
      <c r="BD123" t="s">
        <v>82</v>
      </c>
      <c r="BE123" t="s">
        <v>109</v>
      </c>
      <c r="BF123" t="s">
        <v>364</v>
      </c>
      <c r="BG123" t="s">
        <v>109</v>
      </c>
      <c r="BH123" t="s">
        <v>364</v>
      </c>
      <c r="BI123" t="s">
        <v>109</v>
      </c>
      <c r="BJ123" t="s">
        <v>106</v>
      </c>
      <c r="BK123" t="s">
        <v>3247</v>
      </c>
    </row>
    <row r="124" spans="1:63" x14ac:dyDescent="0.25">
      <c r="A124">
        <v>2019431</v>
      </c>
      <c r="B124">
        <v>220</v>
      </c>
      <c r="C124" s="1">
        <v>41652</v>
      </c>
      <c r="D124">
        <v>2</v>
      </c>
      <c r="E124">
        <v>2014</v>
      </c>
      <c r="F124">
        <v>5400100861</v>
      </c>
      <c r="G124">
        <v>5</v>
      </c>
      <c r="H124">
        <v>2</v>
      </c>
      <c r="I124">
        <v>1</v>
      </c>
      <c r="J124" t="s">
        <v>73</v>
      </c>
      <c r="K124">
        <v>170</v>
      </c>
      <c r="L124">
        <v>54</v>
      </c>
      <c r="M124">
        <v>1</v>
      </c>
      <c r="N124">
        <v>1</v>
      </c>
      <c r="O124" t="s">
        <v>106</v>
      </c>
      <c r="P124" t="s">
        <v>74</v>
      </c>
      <c r="Q124">
        <v>9998</v>
      </c>
      <c r="R124" t="s">
        <v>77</v>
      </c>
      <c r="S124" t="s">
        <v>1722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54</v>
      </c>
      <c r="AI124">
        <v>1</v>
      </c>
      <c r="AJ124">
        <v>54</v>
      </c>
      <c r="AK124">
        <v>54001</v>
      </c>
      <c r="AL124" s="1">
        <v>41652</v>
      </c>
      <c r="AM124" s="1">
        <v>41649</v>
      </c>
      <c r="AN124">
        <v>2</v>
      </c>
      <c r="AO124">
        <v>2</v>
      </c>
      <c r="AP124" s="1"/>
      <c r="AQ124">
        <v>1</v>
      </c>
      <c r="AR124" t="s">
        <v>79</v>
      </c>
      <c r="AS124">
        <v>0</v>
      </c>
      <c r="AT124" s="1">
        <v>40829</v>
      </c>
      <c r="AU124" t="s">
        <v>79</v>
      </c>
      <c r="AV124" t="s">
        <v>79</v>
      </c>
      <c r="AW124" s="1">
        <v>42067</v>
      </c>
      <c r="AX124" s="1">
        <v>41653</v>
      </c>
      <c r="BA124" t="s">
        <v>79</v>
      </c>
      <c r="BB124">
        <v>0</v>
      </c>
      <c r="BC124">
        <v>1</v>
      </c>
      <c r="BD124" t="s">
        <v>82</v>
      </c>
      <c r="BE124" t="s">
        <v>109</v>
      </c>
      <c r="BF124" t="s">
        <v>106</v>
      </c>
      <c r="BG124" t="s">
        <v>109</v>
      </c>
      <c r="BH124" t="s">
        <v>106</v>
      </c>
      <c r="BI124" t="s">
        <v>109</v>
      </c>
      <c r="BJ124" t="s">
        <v>106</v>
      </c>
      <c r="BK124" t="s">
        <v>3248</v>
      </c>
    </row>
    <row r="125" spans="1:63" x14ac:dyDescent="0.25">
      <c r="A125">
        <v>2019441</v>
      </c>
      <c r="B125">
        <v>220</v>
      </c>
      <c r="C125" s="1">
        <v>41651</v>
      </c>
      <c r="D125">
        <v>2</v>
      </c>
      <c r="E125">
        <v>2014</v>
      </c>
      <c r="F125">
        <v>5400100861</v>
      </c>
      <c r="G125">
        <v>5</v>
      </c>
      <c r="H125">
        <v>25</v>
      </c>
      <c r="I125">
        <v>1</v>
      </c>
      <c r="J125" t="s">
        <v>73</v>
      </c>
      <c r="K125">
        <v>170</v>
      </c>
      <c r="L125">
        <v>54</v>
      </c>
      <c r="M125">
        <v>1</v>
      </c>
      <c r="N125">
        <v>1</v>
      </c>
      <c r="O125" t="s">
        <v>106</v>
      </c>
      <c r="P125" t="s">
        <v>74</v>
      </c>
      <c r="Q125">
        <v>9996</v>
      </c>
      <c r="R125" t="s">
        <v>77</v>
      </c>
      <c r="S125" t="s">
        <v>2090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54</v>
      </c>
      <c r="AI125">
        <v>1</v>
      </c>
      <c r="AJ125">
        <v>54</v>
      </c>
      <c r="AK125">
        <v>54001</v>
      </c>
      <c r="AL125" s="1">
        <v>41651</v>
      </c>
      <c r="AM125" s="1">
        <v>41647</v>
      </c>
      <c r="AN125">
        <v>2</v>
      </c>
      <c r="AO125">
        <v>2</v>
      </c>
      <c r="AP125" s="1"/>
      <c r="AQ125">
        <v>1</v>
      </c>
      <c r="AR125" t="s">
        <v>79</v>
      </c>
      <c r="AS125">
        <v>0</v>
      </c>
      <c r="AT125" s="1">
        <v>32186</v>
      </c>
      <c r="AU125" t="s">
        <v>79</v>
      </c>
      <c r="AV125" t="s">
        <v>79</v>
      </c>
      <c r="AW125" s="1">
        <v>42067</v>
      </c>
      <c r="AX125" s="1">
        <v>41653</v>
      </c>
      <c r="BA125" t="s">
        <v>79</v>
      </c>
      <c r="BB125">
        <v>0</v>
      </c>
      <c r="BC125">
        <v>1</v>
      </c>
      <c r="BD125" t="s">
        <v>82</v>
      </c>
      <c r="BE125" t="s">
        <v>109</v>
      </c>
      <c r="BF125" t="s">
        <v>106</v>
      </c>
      <c r="BG125" t="s">
        <v>109</v>
      </c>
      <c r="BH125" t="s">
        <v>106</v>
      </c>
      <c r="BI125" t="s">
        <v>109</v>
      </c>
      <c r="BJ125" t="s">
        <v>106</v>
      </c>
      <c r="BK125" t="s">
        <v>3248</v>
      </c>
    </row>
    <row r="126" spans="1:63" x14ac:dyDescent="0.25">
      <c r="A126">
        <v>2019853</v>
      </c>
      <c r="B126">
        <v>220</v>
      </c>
      <c r="C126" s="1">
        <v>41875</v>
      </c>
      <c r="D126">
        <v>34</v>
      </c>
      <c r="E126">
        <v>2014</v>
      </c>
      <c r="F126">
        <v>5400100861</v>
      </c>
      <c r="G126">
        <v>5</v>
      </c>
      <c r="H126">
        <v>47</v>
      </c>
      <c r="I126">
        <v>1</v>
      </c>
      <c r="J126" t="s">
        <v>96</v>
      </c>
      <c r="K126">
        <v>170</v>
      </c>
      <c r="L126">
        <v>54</v>
      </c>
      <c r="M126">
        <v>1</v>
      </c>
      <c r="N126">
        <v>1</v>
      </c>
      <c r="O126" t="s">
        <v>106</v>
      </c>
      <c r="P126" t="s">
        <v>74</v>
      </c>
      <c r="Q126">
        <v>5341</v>
      </c>
      <c r="R126" t="s">
        <v>77</v>
      </c>
      <c r="S126" t="s">
        <v>1722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54</v>
      </c>
      <c r="AI126">
        <v>1</v>
      </c>
      <c r="AJ126">
        <v>54</v>
      </c>
      <c r="AK126">
        <v>54001</v>
      </c>
      <c r="AL126" s="1">
        <v>41875</v>
      </c>
      <c r="AM126" s="1">
        <v>41873</v>
      </c>
      <c r="AN126">
        <v>2</v>
      </c>
      <c r="AO126">
        <v>1</v>
      </c>
      <c r="AP126" s="1">
        <v>41876</v>
      </c>
      <c r="AQ126">
        <v>1</v>
      </c>
      <c r="AR126" t="s">
        <v>79</v>
      </c>
      <c r="AS126">
        <v>0</v>
      </c>
      <c r="AT126" s="1">
        <v>24546</v>
      </c>
      <c r="AU126" t="s">
        <v>79</v>
      </c>
      <c r="AV126" t="s">
        <v>79</v>
      </c>
      <c r="AW126" s="1">
        <v>42067</v>
      </c>
      <c r="AX126" s="1">
        <v>41877</v>
      </c>
      <c r="BA126" t="s">
        <v>79</v>
      </c>
      <c r="BB126">
        <v>0</v>
      </c>
      <c r="BC126">
        <v>1</v>
      </c>
      <c r="BD126" t="s">
        <v>82</v>
      </c>
      <c r="BE126" t="s">
        <v>109</v>
      </c>
      <c r="BF126" t="s">
        <v>106</v>
      </c>
      <c r="BG126" t="s">
        <v>109</v>
      </c>
      <c r="BH126" t="s">
        <v>106</v>
      </c>
      <c r="BI126" t="s">
        <v>109</v>
      </c>
      <c r="BJ126" t="s">
        <v>106</v>
      </c>
      <c r="BK126" t="s">
        <v>3248</v>
      </c>
    </row>
    <row r="127" spans="1:63" x14ac:dyDescent="0.25">
      <c r="A127">
        <v>2037323</v>
      </c>
      <c r="B127">
        <v>220</v>
      </c>
      <c r="C127" s="1">
        <v>41936</v>
      </c>
      <c r="D127">
        <v>43</v>
      </c>
      <c r="E127">
        <v>2014</v>
      </c>
      <c r="F127">
        <v>5000600635</v>
      </c>
      <c r="G127">
        <v>11</v>
      </c>
      <c r="H127">
        <v>17</v>
      </c>
      <c r="I127">
        <v>1</v>
      </c>
      <c r="J127" t="s">
        <v>73</v>
      </c>
      <c r="K127">
        <v>170</v>
      </c>
      <c r="L127">
        <v>50</v>
      </c>
      <c r="M127">
        <v>6</v>
      </c>
      <c r="N127">
        <v>3</v>
      </c>
      <c r="O127" t="s">
        <v>74</v>
      </c>
      <c r="P127" t="s">
        <v>74</v>
      </c>
      <c r="Q127">
        <v>9996</v>
      </c>
      <c r="R127" t="s">
        <v>86</v>
      </c>
      <c r="S127" t="s">
        <v>2170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50</v>
      </c>
      <c r="AI127">
        <v>6</v>
      </c>
      <c r="AJ127">
        <v>50</v>
      </c>
      <c r="AK127">
        <v>50006</v>
      </c>
      <c r="AL127" s="1">
        <v>41933</v>
      </c>
      <c r="AM127" s="1">
        <v>41932</v>
      </c>
      <c r="AN127">
        <v>2</v>
      </c>
      <c r="AO127">
        <v>1</v>
      </c>
      <c r="AP127" s="1">
        <v>41936</v>
      </c>
      <c r="AQ127">
        <v>1</v>
      </c>
      <c r="AR127" t="s">
        <v>79</v>
      </c>
      <c r="AS127">
        <v>0</v>
      </c>
      <c r="AT127" s="1">
        <v>35390</v>
      </c>
      <c r="AU127" t="s">
        <v>79</v>
      </c>
      <c r="AV127" t="s">
        <v>79</v>
      </c>
      <c r="AW127" s="1">
        <v>42067</v>
      </c>
      <c r="AX127" s="1">
        <v>41939</v>
      </c>
      <c r="BA127" t="s">
        <v>79</v>
      </c>
      <c r="BB127">
        <v>0</v>
      </c>
      <c r="BC127">
        <v>1</v>
      </c>
      <c r="BD127" t="s">
        <v>82</v>
      </c>
      <c r="BE127" t="s">
        <v>336</v>
      </c>
      <c r="BF127" t="s">
        <v>727</v>
      </c>
      <c r="BG127" t="s">
        <v>336</v>
      </c>
      <c r="BH127" t="s">
        <v>727</v>
      </c>
      <c r="BI127" t="s">
        <v>336</v>
      </c>
      <c r="BJ127" t="s">
        <v>727</v>
      </c>
      <c r="BK127" t="s">
        <v>3249</v>
      </c>
    </row>
    <row r="128" spans="1:63" x14ac:dyDescent="0.25">
      <c r="A128">
        <v>1533726</v>
      </c>
      <c r="B128">
        <v>220</v>
      </c>
      <c r="C128" s="1">
        <v>41874</v>
      </c>
      <c r="D128">
        <v>33</v>
      </c>
      <c r="E128">
        <v>2014</v>
      </c>
      <c r="F128">
        <v>6867900793</v>
      </c>
      <c r="G128">
        <v>1</v>
      </c>
      <c r="H128">
        <v>23</v>
      </c>
      <c r="I128">
        <v>1</v>
      </c>
      <c r="J128" t="s">
        <v>73</v>
      </c>
      <c r="K128">
        <v>170</v>
      </c>
      <c r="L128">
        <v>68</v>
      </c>
      <c r="M128">
        <v>498</v>
      </c>
      <c r="N128">
        <v>3</v>
      </c>
      <c r="O128" t="s">
        <v>74</v>
      </c>
      <c r="P128" t="s">
        <v>74</v>
      </c>
      <c r="Q128">
        <v>9996</v>
      </c>
      <c r="R128" t="s">
        <v>112</v>
      </c>
      <c r="S128" t="s">
        <v>79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1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2</v>
      </c>
      <c r="AH128">
        <v>68</v>
      </c>
      <c r="AI128">
        <v>498</v>
      </c>
      <c r="AJ128">
        <v>68</v>
      </c>
      <c r="AK128">
        <v>68679</v>
      </c>
      <c r="AL128" s="1">
        <v>41869</v>
      </c>
      <c r="AM128" s="1">
        <v>41861</v>
      </c>
      <c r="AN128">
        <v>2</v>
      </c>
      <c r="AO128">
        <v>1</v>
      </c>
      <c r="AP128" s="1">
        <v>41869</v>
      </c>
      <c r="AQ128">
        <v>1</v>
      </c>
      <c r="AR128" t="s">
        <v>79</v>
      </c>
      <c r="AS128">
        <v>3</v>
      </c>
      <c r="AT128" s="1">
        <v>33289</v>
      </c>
      <c r="AU128" t="s">
        <v>79</v>
      </c>
      <c r="AV128" t="s">
        <v>79</v>
      </c>
      <c r="AW128" s="1">
        <v>42067</v>
      </c>
      <c r="AX128" s="1">
        <v>41880</v>
      </c>
      <c r="BA128" t="s">
        <v>79</v>
      </c>
      <c r="BB128">
        <v>1</v>
      </c>
      <c r="BC128">
        <v>1</v>
      </c>
      <c r="BD128" t="s">
        <v>82</v>
      </c>
      <c r="BE128" t="s">
        <v>92</v>
      </c>
      <c r="BF128" t="s">
        <v>1956</v>
      </c>
      <c r="BG128" t="s">
        <v>92</v>
      </c>
      <c r="BH128" t="s">
        <v>1956</v>
      </c>
      <c r="BI128" t="s">
        <v>92</v>
      </c>
      <c r="BJ128" t="s">
        <v>1197</v>
      </c>
      <c r="BK128" t="s">
        <v>2243</v>
      </c>
    </row>
    <row r="129" spans="1:63" x14ac:dyDescent="0.25">
      <c r="A129">
        <v>1579037</v>
      </c>
      <c r="B129">
        <v>220</v>
      </c>
      <c r="C129" s="1">
        <v>41713</v>
      </c>
      <c r="D129">
        <v>11</v>
      </c>
      <c r="E129">
        <v>2014</v>
      </c>
      <c r="F129">
        <v>6867900793</v>
      </c>
      <c r="G129">
        <v>1</v>
      </c>
      <c r="H129">
        <v>4</v>
      </c>
      <c r="I129">
        <v>1</v>
      </c>
      <c r="J129" t="s">
        <v>73</v>
      </c>
      <c r="K129">
        <v>170</v>
      </c>
      <c r="L129">
        <v>68</v>
      </c>
      <c r="M129">
        <v>679</v>
      </c>
      <c r="N129">
        <v>1</v>
      </c>
      <c r="O129" t="s">
        <v>1049</v>
      </c>
      <c r="P129" t="s">
        <v>74</v>
      </c>
      <c r="Q129">
        <v>9999</v>
      </c>
      <c r="R129" t="s">
        <v>77</v>
      </c>
      <c r="S129" t="s">
        <v>2094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68</v>
      </c>
      <c r="AI129">
        <v>679</v>
      </c>
      <c r="AJ129">
        <v>68</v>
      </c>
      <c r="AK129">
        <v>68679</v>
      </c>
      <c r="AL129" s="1">
        <v>41712</v>
      </c>
      <c r="AM129" s="1">
        <v>41709</v>
      </c>
      <c r="AN129">
        <v>2</v>
      </c>
      <c r="AO129">
        <v>1</v>
      </c>
      <c r="AP129" s="1">
        <v>41713</v>
      </c>
      <c r="AQ129">
        <v>1</v>
      </c>
      <c r="AR129" t="s">
        <v>79</v>
      </c>
      <c r="AS129">
        <v>3</v>
      </c>
      <c r="AT129" s="1">
        <v>40154</v>
      </c>
      <c r="AU129" t="s">
        <v>79</v>
      </c>
      <c r="AV129" t="s">
        <v>79</v>
      </c>
      <c r="AW129" s="1">
        <v>42067</v>
      </c>
      <c r="AX129" s="1">
        <v>41723</v>
      </c>
      <c r="BA129" t="s">
        <v>79</v>
      </c>
      <c r="BB129">
        <v>1</v>
      </c>
      <c r="BC129">
        <v>1</v>
      </c>
      <c r="BD129" t="s">
        <v>82</v>
      </c>
      <c r="BE129" t="s">
        <v>92</v>
      </c>
      <c r="BF129" t="s">
        <v>1197</v>
      </c>
      <c r="BG129" t="s">
        <v>92</v>
      </c>
      <c r="BH129" t="s">
        <v>1197</v>
      </c>
      <c r="BI129" t="s">
        <v>92</v>
      </c>
      <c r="BJ129" t="s">
        <v>1197</v>
      </c>
      <c r="BK129" t="s">
        <v>2243</v>
      </c>
    </row>
    <row r="130" spans="1:63" x14ac:dyDescent="0.25">
      <c r="A130">
        <v>1656085</v>
      </c>
      <c r="B130">
        <v>220</v>
      </c>
      <c r="C130" s="1">
        <v>41839</v>
      </c>
      <c r="D130">
        <v>29</v>
      </c>
      <c r="E130">
        <v>2014</v>
      </c>
      <c r="F130">
        <v>6867900793</v>
      </c>
      <c r="G130">
        <v>1</v>
      </c>
      <c r="H130">
        <v>18</v>
      </c>
      <c r="I130">
        <v>1</v>
      </c>
      <c r="J130" t="s">
        <v>73</v>
      </c>
      <c r="K130">
        <v>170</v>
      </c>
      <c r="L130">
        <v>68</v>
      </c>
      <c r="M130">
        <v>679</v>
      </c>
      <c r="N130">
        <v>1</v>
      </c>
      <c r="O130" t="s">
        <v>1049</v>
      </c>
      <c r="P130" t="s">
        <v>74</v>
      </c>
      <c r="Q130">
        <v>9999</v>
      </c>
      <c r="R130" t="s">
        <v>86</v>
      </c>
      <c r="S130" t="s">
        <v>122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68</v>
      </c>
      <c r="AI130">
        <v>679</v>
      </c>
      <c r="AJ130">
        <v>68</v>
      </c>
      <c r="AK130">
        <v>68679</v>
      </c>
      <c r="AL130" s="1">
        <v>41838</v>
      </c>
      <c r="AM130" s="1">
        <v>41835</v>
      </c>
      <c r="AN130">
        <v>2</v>
      </c>
      <c r="AO130">
        <v>2</v>
      </c>
      <c r="AP130" s="1"/>
      <c r="AQ130">
        <v>1</v>
      </c>
      <c r="AR130" t="s">
        <v>79</v>
      </c>
      <c r="AS130">
        <v>0</v>
      </c>
      <c r="AT130" s="1">
        <v>35034</v>
      </c>
      <c r="AU130" t="s">
        <v>79</v>
      </c>
      <c r="AV130" t="s">
        <v>79</v>
      </c>
      <c r="AW130" s="1">
        <v>42067</v>
      </c>
      <c r="AX130" s="1">
        <v>41841</v>
      </c>
      <c r="BA130" t="s">
        <v>79</v>
      </c>
      <c r="BB130">
        <v>0</v>
      </c>
      <c r="BC130">
        <v>1</v>
      </c>
      <c r="BD130" t="s">
        <v>82</v>
      </c>
      <c r="BE130" t="s">
        <v>92</v>
      </c>
      <c r="BF130" t="s">
        <v>1197</v>
      </c>
      <c r="BG130" t="s">
        <v>92</v>
      </c>
      <c r="BH130" t="s">
        <v>1197</v>
      </c>
      <c r="BI130" t="s">
        <v>92</v>
      </c>
      <c r="BJ130" t="s">
        <v>1197</v>
      </c>
      <c r="BK130" t="s">
        <v>2243</v>
      </c>
    </row>
    <row r="131" spans="1:63" x14ac:dyDescent="0.25">
      <c r="A131">
        <v>1442265</v>
      </c>
      <c r="B131">
        <v>220</v>
      </c>
      <c r="C131" s="1">
        <v>41767</v>
      </c>
      <c r="D131">
        <v>18</v>
      </c>
      <c r="E131">
        <v>2014</v>
      </c>
      <c r="F131">
        <v>5400100470</v>
      </c>
      <c r="G131">
        <v>1</v>
      </c>
      <c r="H131">
        <v>14</v>
      </c>
      <c r="I131">
        <v>1</v>
      </c>
      <c r="J131" t="s">
        <v>73</v>
      </c>
      <c r="K131">
        <v>170</v>
      </c>
      <c r="L131">
        <v>54</v>
      </c>
      <c r="M131">
        <v>405</v>
      </c>
      <c r="N131">
        <v>1</v>
      </c>
      <c r="O131" t="s">
        <v>364</v>
      </c>
      <c r="P131" t="s">
        <v>74</v>
      </c>
      <c r="Q131">
        <v>9997</v>
      </c>
      <c r="R131" t="s">
        <v>1494</v>
      </c>
      <c r="S131" t="s">
        <v>229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54</v>
      </c>
      <c r="AI131">
        <v>1</v>
      </c>
      <c r="AJ131">
        <v>54</v>
      </c>
      <c r="AK131">
        <v>54001</v>
      </c>
      <c r="AL131" s="1">
        <v>41762</v>
      </c>
      <c r="AM131" s="1">
        <v>41758</v>
      </c>
      <c r="AN131">
        <v>2</v>
      </c>
      <c r="AO131">
        <v>1</v>
      </c>
      <c r="AP131" s="1">
        <v>41763</v>
      </c>
      <c r="AQ131">
        <v>1</v>
      </c>
      <c r="AR131" t="s">
        <v>79</v>
      </c>
      <c r="AS131">
        <v>3</v>
      </c>
      <c r="AT131" s="1">
        <v>36615</v>
      </c>
      <c r="AU131" t="s">
        <v>79</v>
      </c>
      <c r="AV131" t="s">
        <v>79</v>
      </c>
      <c r="AW131" s="1">
        <v>42067</v>
      </c>
      <c r="AX131" s="1">
        <v>41772</v>
      </c>
      <c r="BA131" t="s">
        <v>79</v>
      </c>
      <c r="BB131">
        <v>1</v>
      </c>
      <c r="BC131">
        <v>1</v>
      </c>
      <c r="BD131" t="s">
        <v>82</v>
      </c>
      <c r="BE131" t="s">
        <v>109</v>
      </c>
      <c r="BF131" t="s">
        <v>364</v>
      </c>
      <c r="BG131" t="s">
        <v>109</v>
      </c>
      <c r="BH131" t="s">
        <v>106</v>
      </c>
      <c r="BI131" t="s">
        <v>109</v>
      </c>
      <c r="BJ131" t="s">
        <v>106</v>
      </c>
      <c r="BK131" t="s">
        <v>2401</v>
      </c>
    </row>
    <row r="132" spans="1:63" x14ac:dyDescent="0.25">
      <c r="A132">
        <v>1969456</v>
      </c>
      <c r="B132">
        <v>220</v>
      </c>
      <c r="C132" s="1">
        <v>41848</v>
      </c>
      <c r="D132">
        <v>30</v>
      </c>
      <c r="E132">
        <v>2014</v>
      </c>
      <c r="F132">
        <v>6800101628</v>
      </c>
      <c r="G132">
        <v>3</v>
      </c>
      <c r="H132">
        <v>35</v>
      </c>
      <c r="I132">
        <v>1</v>
      </c>
      <c r="J132" t="s">
        <v>96</v>
      </c>
      <c r="K132">
        <v>170</v>
      </c>
      <c r="L132">
        <v>68</v>
      </c>
      <c r="M132">
        <v>1</v>
      </c>
      <c r="N132">
        <v>2</v>
      </c>
      <c r="O132" t="s">
        <v>74</v>
      </c>
      <c r="P132" t="s">
        <v>950</v>
      </c>
      <c r="Q132">
        <v>9312</v>
      </c>
      <c r="R132" t="s">
        <v>86</v>
      </c>
      <c r="S132" t="s">
        <v>224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68</v>
      </c>
      <c r="AI132">
        <v>1</v>
      </c>
      <c r="AJ132">
        <v>68</v>
      </c>
      <c r="AK132">
        <v>68001</v>
      </c>
      <c r="AL132" s="1">
        <v>41847</v>
      </c>
      <c r="AM132" s="1">
        <v>41842</v>
      </c>
      <c r="AN132">
        <v>2</v>
      </c>
      <c r="AO132">
        <v>2</v>
      </c>
      <c r="AP132" s="1"/>
      <c r="AQ132">
        <v>1</v>
      </c>
      <c r="AR132" t="s">
        <v>79</v>
      </c>
      <c r="AS132">
        <v>3</v>
      </c>
      <c r="AT132" s="1">
        <v>29046</v>
      </c>
      <c r="AU132" t="s">
        <v>79</v>
      </c>
      <c r="AV132" t="s">
        <v>79</v>
      </c>
      <c r="AW132" s="1">
        <v>42067</v>
      </c>
      <c r="AX132" s="1">
        <v>41857</v>
      </c>
      <c r="BA132" t="s">
        <v>79</v>
      </c>
      <c r="BB132">
        <v>1</v>
      </c>
      <c r="BC132">
        <v>1</v>
      </c>
      <c r="BD132" t="s">
        <v>82</v>
      </c>
      <c r="BE132" t="s">
        <v>92</v>
      </c>
      <c r="BF132" t="s">
        <v>382</v>
      </c>
      <c r="BG132" t="s">
        <v>92</v>
      </c>
      <c r="BH132" t="s">
        <v>382</v>
      </c>
      <c r="BI132" t="s">
        <v>92</v>
      </c>
      <c r="BJ132" t="s">
        <v>382</v>
      </c>
      <c r="BK132" t="s">
        <v>3250</v>
      </c>
    </row>
    <row r="133" spans="1:63" x14ac:dyDescent="0.25">
      <c r="A133">
        <v>1983438</v>
      </c>
      <c r="B133">
        <v>220</v>
      </c>
      <c r="C133" s="1">
        <v>41799</v>
      </c>
      <c r="D133">
        <v>23</v>
      </c>
      <c r="E133">
        <v>2014</v>
      </c>
      <c r="F133">
        <v>6800103079</v>
      </c>
      <c r="G133">
        <v>7</v>
      </c>
      <c r="H133">
        <v>37</v>
      </c>
      <c r="I133">
        <v>1</v>
      </c>
      <c r="J133" t="s">
        <v>73</v>
      </c>
      <c r="K133">
        <v>170</v>
      </c>
      <c r="L133">
        <v>68</v>
      </c>
      <c r="M133">
        <v>276</v>
      </c>
      <c r="N133">
        <v>1</v>
      </c>
      <c r="O133" t="s">
        <v>92</v>
      </c>
      <c r="P133" t="s">
        <v>74</v>
      </c>
      <c r="Q133">
        <v>9999</v>
      </c>
      <c r="R133" t="s">
        <v>86</v>
      </c>
      <c r="S133" t="s">
        <v>122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68</v>
      </c>
      <c r="AI133">
        <v>1</v>
      </c>
      <c r="AJ133">
        <v>68</v>
      </c>
      <c r="AK133">
        <v>68001</v>
      </c>
      <c r="AL133" s="1">
        <v>41799</v>
      </c>
      <c r="AM133" s="1">
        <v>41796</v>
      </c>
      <c r="AN133">
        <v>2</v>
      </c>
      <c r="AO133">
        <v>2</v>
      </c>
      <c r="AP133" s="1"/>
      <c r="AQ133">
        <v>1</v>
      </c>
      <c r="AR133" t="s">
        <v>79</v>
      </c>
      <c r="AS133">
        <v>7</v>
      </c>
      <c r="AT133" s="1">
        <v>27951</v>
      </c>
      <c r="AU133" t="s">
        <v>79</v>
      </c>
      <c r="AV133" t="s">
        <v>79</v>
      </c>
      <c r="AW133" s="1">
        <v>42067</v>
      </c>
      <c r="AX133" s="1">
        <v>41810</v>
      </c>
      <c r="BA133" t="s">
        <v>79</v>
      </c>
      <c r="BB133">
        <v>0</v>
      </c>
      <c r="BC133">
        <v>1</v>
      </c>
      <c r="BD133" t="s">
        <v>82</v>
      </c>
      <c r="BE133" t="s">
        <v>92</v>
      </c>
      <c r="BF133" t="s">
        <v>346</v>
      </c>
      <c r="BG133" t="s">
        <v>92</v>
      </c>
      <c r="BH133" t="s">
        <v>382</v>
      </c>
      <c r="BI133" t="s">
        <v>92</v>
      </c>
      <c r="BJ133" t="s">
        <v>382</v>
      </c>
      <c r="BK133" t="s">
        <v>3251</v>
      </c>
    </row>
    <row r="134" spans="1:63" x14ac:dyDescent="0.25">
      <c r="A134">
        <v>1983612</v>
      </c>
      <c r="B134">
        <v>220</v>
      </c>
      <c r="C134" s="1">
        <v>41652</v>
      </c>
      <c r="D134">
        <v>2</v>
      </c>
      <c r="E134">
        <v>2014</v>
      </c>
      <c r="F134">
        <v>6800103079</v>
      </c>
      <c r="G134">
        <v>7</v>
      </c>
      <c r="H134">
        <v>39</v>
      </c>
      <c r="I134">
        <v>1</v>
      </c>
      <c r="J134" t="s">
        <v>96</v>
      </c>
      <c r="K134">
        <v>170</v>
      </c>
      <c r="L134">
        <v>68</v>
      </c>
      <c r="M134">
        <v>276</v>
      </c>
      <c r="N134">
        <v>1</v>
      </c>
      <c r="O134" t="s">
        <v>3252</v>
      </c>
      <c r="P134" t="s">
        <v>74</v>
      </c>
      <c r="Q134">
        <v>1325</v>
      </c>
      <c r="R134" t="s">
        <v>86</v>
      </c>
      <c r="S134" t="s">
        <v>122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68</v>
      </c>
      <c r="AI134">
        <v>276</v>
      </c>
      <c r="AJ134">
        <v>68</v>
      </c>
      <c r="AK134">
        <v>68001</v>
      </c>
      <c r="AL134" s="1">
        <v>41652</v>
      </c>
      <c r="AM134" s="1">
        <v>41648</v>
      </c>
      <c r="AN134">
        <v>2</v>
      </c>
      <c r="AO134">
        <v>2</v>
      </c>
      <c r="AP134" s="1"/>
      <c r="AQ134">
        <v>1</v>
      </c>
      <c r="AR134" t="s">
        <v>79</v>
      </c>
      <c r="AS134">
        <v>7</v>
      </c>
      <c r="AT134" s="1">
        <v>27366</v>
      </c>
      <c r="AU134" t="s">
        <v>79</v>
      </c>
      <c r="AV134" t="s">
        <v>79</v>
      </c>
      <c r="AW134" s="1">
        <v>42067</v>
      </c>
      <c r="AX134" s="1">
        <v>41725</v>
      </c>
      <c r="BA134" t="s">
        <v>79</v>
      </c>
      <c r="BB134">
        <v>0</v>
      </c>
      <c r="BC134">
        <v>1</v>
      </c>
      <c r="BD134" t="s">
        <v>82</v>
      </c>
      <c r="BE134" t="s">
        <v>92</v>
      </c>
      <c r="BF134" t="s">
        <v>346</v>
      </c>
      <c r="BG134" t="s">
        <v>92</v>
      </c>
      <c r="BH134" t="s">
        <v>346</v>
      </c>
      <c r="BI134" t="s">
        <v>92</v>
      </c>
      <c r="BJ134" t="s">
        <v>382</v>
      </c>
      <c r="BK134" t="s">
        <v>3251</v>
      </c>
    </row>
    <row r="135" spans="1:63" x14ac:dyDescent="0.25">
      <c r="A135">
        <v>1443601</v>
      </c>
      <c r="B135">
        <v>220</v>
      </c>
      <c r="C135" s="1">
        <v>41713</v>
      </c>
      <c r="D135">
        <v>10</v>
      </c>
      <c r="E135">
        <v>2014</v>
      </c>
      <c r="F135">
        <v>6861500733</v>
      </c>
      <c r="G135">
        <v>1</v>
      </c>
      <c r="H135">
        <v>11</v>
      </c>
      <c r="I135">
        <v>1</v>
      </c>
      <c r="J135" t="s">
        <v>73</v>
      </c>
      <c r="K135">
        <v>170</v>
      </c>
      <c r="L135">
        <v>68</v>
      </c>
      <c r="M135">
        <v>615</v>
      </c>
      <c r="N135">
        <v>1</v>
      </c>
      <c r="O135" t="s">
        <v>2008</v>
      </c>
      <c r="P135" t="s">
        <v>74</v>
      </c>
      <c r="Q135">
        <v>9997</v>
      </c>
      <c r="R135" t="s">
        <v>77</v>
      </c>
      <c r="S135" t="s">
        <v>750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68</v>
      </c>
      <c r="AI135">
        <v>615</v>
      </c>
      <c r="AJ135">
        <v>68</v>
      </c>
      <c r="AK135">
        <v>68615</v>
      </c>
      <c r="AL135" s="1">
        <v>41708</v>
      </c>
      <c r="AM135" s="1">
        <v>41702</v>
      </c>
      <c r="AN135">
        <v>2</v>
      </c>
      <c r="AO135">
        <v>1</v>
      </c>
      <c r="AP135" s="1">
        <v>41708</v>
      </c>
      <c r="AQ135">
        <v>1</v>
      </c>
      <c r="AR135" t="s">
        <v>79</v>
      </c>
      <c r="AS135">
        <v>3</v>
      </c>
      <c r="AT135" s="1">
        <v>37373</v>
      </c>
      <c r="AU135" t="s">
        <v>79</v>
      </c>
      <c r="AV135" t="s">
        <v>79</v>
      </c>
      <c r="AW135" s="1">
        <v>42067</v>
      </c>
      <c r="AX135" s="1">
        <v>41909</v>
      </c>
      <c r="BA135" t="s">
        <v>79</v>
      </c>
      <c r="BB135">
        <v>1</v>
      </c>
      <c r="BC135">
        <v>1</v>
      </c>
      <c r="BD135" t="s">
        <v>82</v>
      </c>
      <c r="BE135" t="s">
        <v>92</v>
      </c>
      <c r="BF135" t="s">
        <v>208</v>
      </c>
      <c r="BG135" t="s">
        <v>92</v>
      </c>
      <c r="BH135" t="s">
        <v>208</v>
      </c>
      <c r="BI135" t="s">
        <v>92</v>
      </c>
      <c r="BJ135" t="s">
        <v>208</v>
      </c>
      <c r="BK135" t="s">
        <v>2245</v>
      </c>
    </row>
    <row r="136" spans="1:63" x14ac:dyDescent="0.25">
      <c r="A136">
        <v>1781720</v>
      </c>
      <c r="B136">
        <v>220</v>
      </c>
      <c r="C136" s="1">
        <v>41740</v>
      </c>
      <c r="D136">
        <v>15</v>
      </c>
      <c r="E136">
        <v>2014</v>
      </c>
      <c r="F136">
        <v>6861500733</v>
      </c>
      <c r="G136">
        <v>1</v>
      </c>
      <c r="H136">
        <v>70</v>
      </c>
      <c r="I136">
        <v>1</v>
      </c>
      <c r="J136" t="s">
        <v>96</v>
      </c>
      <c r="K136">
        <v>170</v>
      </c>
      <c r="L136">
        <v>68</v>
      </c>
      <c r="M136">
        <v>615</v>
      </c>
      <c r="N136">
        <v>3</v>
      </c>
      <c r="O136" t="s">
        <v>74</v>
      </c>
      <c r="P136" t="s">
        <v>74</v>
      </c>
      <c r="Q136">
        <v>9999</v>
      </c>
      <c r="R136" t="s">
        <v>77</v>
      </c>
      <c r="S136" t="s">
        <v>2094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68</v>
      </c>
      <c r="AI136">
        <v>615</v>
      </c>
      <c r="AJ136">
        <v>68</v>
      </c>
      <c r="AK136">
        <v>68615</v>
      </c>
      <c r="AL136" s="1">
        <v>41739</v>
      </c>
      <c r="AM136" s="1">
        <v>41736</v>
      </c>
      <c r="AN136">
        <v>2</v>
      </c>
      <c r="AO136">
        <v>1</v>
      </c>
      <c r="AP136" s="1">
        <v>41739</v>
      </c>
      <c r="AQ136">
        <v>1</v>
      </c>
      <c r="AR136" t="s">
        <v>79</v>
      </c>
      <c r="AS136">
        <v>7</v>
      </c>
      <c r="AT136" s="1">
        <v>15848</v>
      </c>
      <c r="AU136" t="s">
        <v>79</v>
      </c>
      <c r="AV136" t="s">
        <v>79</v>
      </c>
      <c r="AW136" s="1">
        <v>42067</v>
      </c>
      <c r="AX136" s="1">
        <v>41909</v>
      </c>
      <c r="BA136" t="s">
        <v>79</v>
      </c>
      <c r="BB136">
        <v>0</v>
      </c>
      <c r="BC136">
        <v>1</v>
      </c>
      <c r="BD136" t="s">
        <v>82</v>
      </c>
      <c r="BE136" t="s">
        <v>92</v>
      </c>
      <c r="BF136" t="s">
        <v>208</v>
      </c>
      <c r="BG136" t="s">
        <v>92</v>
      </c>
      <c r="BH136" t="s">
        <v>208</v>
      </c>
      <c r="BI136" t="s">
        <v>92</v>
      </c>
      <c r="BJ136" t="s">
        <v>208</v>
      </c>
      <c r="BK136" t="s">
        <v>2245</v>
      </c>
    </row>
    <row r="137" spans="1:63" x14ac:dyDescent="0.25">
      <c r="A137">
        <v>1677088</v>
      </c>
      <c r="B137">
        <v>220</v>
      </c>
      <c r="C137" s="1">
        <v>41834</v>
      </c>
      <c r="D137">
        <v>29</v>
      </c>
      <c r="E137">
        <v>2014</v>
      </c>
      <c r="F137">
        <v>7344901045</v>
      </c>
      <c r="G137">
        <v>1</v>
      </c>
      <c r="H137">
        <v>16</v>
      </c>
      <c r="I137">
        <v>1</v>
      </c>
      <c r="J137" t="s">
        <v>73</v>
      </c>
      <c r="K137">
        <v>170</v>
      </c>
      <c r="L137">
        <v>73</v>
      </c>
      <c r="M137">
        <v>449</v>
      </c>
      <c r="N137">
        <v>1</v>
      </c>
      <c r="O137" t="s">
        <v>2035</v>
      </c>
      <c r="P137" t="s">
        <v>74</v>
      </c>
      <c r="Q137">
        <v>9997</v>
      </c>
      <c r="R137" t="s">
        <v>77</v>
      </c>
      <c r="S137" t="s">
        <v>2115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449</v>
      </c>
      <c r="AJ137">
        <v>73</v>
      </c>
      <c r="AK137">
        <v>73449</v>
      </c>
      <c r="AL137" s="1">
        <v>41834</v>
      </c>
      <c r="AM137" s="1">
        <v>41834</v>
      </c>
      <c r="AN137">
        <v>2</v>
      </c>
      <c r="AO137">
        <v>2</v>
      </c>
      <c r="AP137" s="1"/>
      <c r="AQ137">
        <v>1</v>
      </c>
      <c r="AR137" t="s">
        <v>79</v>
      </c>
      <c r="AS137">
        <v>0</v>
      </c>
      <c r="AT137" s="1">
        <v>35995</v>
      </c>
      <c r="AU137" t="s">
        <v>79</v>
      </c>
      <c r="AV137" t="s">
        <v>79</v>
      </c>
      <c r="AW137" s="1">
        <v>42067</v>
      </c>
      <c r="AX137" s="1">
        <v>41841</v>
      </c>
      <c r="BA137" t="s">
        <v>79</v>
      </c>
      <c r="BB137">
        <v>0</v>
      </c>
      <c r="BC137">
        <v>1</v>
      </c>
      <c r="BD137" t="s">
        <v>82</v>
      </c>
      <c r="BE137" t="s">
        <v>88</v>
      </c>
      <c r="BF137" t="s">
        <v>2035</v>
      </c>
      <c r="BG137" t="s">
        <v>88</v>
      </c>
      <c r="BH137" t="s">
        <v>2035</v>
      </c>
      <c r="BI137" t="s">
        <v>88</v>
      </c>
      <c r="BJ137" t="s">
        <v>2035</v>
      </c>
      <c r="BK137" t="s">
        <v>2227</v>
      </c>
    </row>
    <row r="138" spans="1:63" x14ac:dyDescent="0.25">
      <c r="A138">
        <v>1632477</v>
      </c>
      <c r="B138">
        <v>220</v>
      </c>
      <c r="C138" s="1">
        <v>41965</v>
      </c>
      <c r="D138">
        <v>47</v>
      </c>
      <c r="E138">
        <v>2014</v>
      </c>
      <c r="F138">
        <v>6800100792</v>
      </c>
      <c r="G138">
        <v>1</v>
      </c>
      <c r="H138">
        <v>3</v>
      </c>
      <c r="I138">
        <v>1</v>
      </c>
      <c r="J138" t="s">
        <v>96</v>
      </c>
      <c r="K138">
        <v>170</v>
      </c>
      <c r="L138">
        <v>68</v>
      </c>
      <c r="M138">
        <v>160</v>
      </c>
      <c r="N138">
        <v>3</v>
      </c>
      <c r="O138" t="s">
        <v>74</v>
      </c>
      <c r="P138" t="s">
        <v>74</v>
      </c>
      <c r="Q138">
        <v>9999</v>
      </c>
      <c r="R138" t="s">
        <v>77</v>
      </c>
      <c r="S138" t="s">
        <v>1190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68</v>
      </c>
      <c r="AI138">
        <v>160</v>
      </c>
      <c r="AJ138">
        <v>68</v>
      </c>
      <c r="AK138">
        <v>68001</v>
      </c>
      <c r="AL138" s="1">
        <v>41963</v>
      </c>
      <c r="AM138" s="1">
        <v>41963</v>
      </c>
      <c r="AN138">
        <v>2</v>
      </c>
      <c r="AO138">
        <v>1</v>
      </c>
      <c r="AP138" s="1">
        <v>41963</v>
      </c>
      <c r="AQ138">
        <v>1</v>
      </c>
      <c r="AR138" t="s">
        <v>79</v>
      </c>
      <c r="AS138">
        <v>0</v>
      </c>
      <c r="AT138" s="1">
        <v>40862</v>
      </c>
      <c r="AU138" t="s">
        <v>79</v>
      </c>
      <c r="AV138" t="s">
        <v>79</v>
      </c>
      <c r="AW138" s="1">
        <v>42067</v>
      </c>
      <c r="AX138" s="1">
        <v>41967</v>
      </c>
      <c r="BA138" t="s">
        <v>79</v>
      </c>
      <c r="BB138">
        <v>0</v>
      </c>
      <c r="BC138">
        <v>1</v>
      </c>
      <c r="BD138" t="s">
        <v>82</v>
      </c>
      <c r="BE138" t="s">
        <v>92</v>
      </c>
      <c r="BF138" t="s">
        <v>2247</v>
      </c>
      <c r="BG138" t="s">
        <v>92</v>
      </c>
      <c r="BH138" t="s">
        <v>2247</v>
      </c>
      <c r="BI138" t="s">
        <v>92</v>
      </c>
      <c r="BJ138" t="s">
        <v>382</v>
      </c>
      <c r="BK138" t="s">
        <v>2420</v>
      </c>
    </row>
    <row r="139" spans="1:63" x14ac:dyDescent="0.25">
      <c r="A139">
        <v>1664551</v>
      </c>
      <c r="B139">
        <v>220</v>
      </c>
      <c r="C139" s="1">
        <v>41819</v>
      </c>
      <c r="D139">
        <v>25</v>
      </c>
      <c r="E139">
        <v>2014</v>
      </c>
      <c r="F139">
        <v>6800100792</v>
      </c>
      <c r="G139">
        <v>1</v>
      </c>
      <c r="H139">
        <v>7</v>
      </c>
      <c r="I139">
        <v>1</v>
      </c>
      <c r="J139" t="s">
        <v>96</v>
      </c>
      <c r="K139">
        <v>170</v>
      </c>
      <c r="L139">
        <v>68</v>
      </c>
      <c r="M139">
        <v>307</v>
      </c>
      <c r="N139">
        <v>1</v>
      </c>
      <c r="O139" t="s">
        <v>1273</v>
      </c>
      <c r="P139" t="s">
        <v>74</v>
      </c>
      <c r="Q139">
        <v>9999</v>
      </c>
      <c r="R139" t="s">
        <v>77</v>
      </c>
      <c r="S139" t="s">
        <v>229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68</v>
      </c>
      <c r="AI139">
        <v>307</v>
      </c>
      <c r="AJ139">
        <v>68</v>
      </c>
      <c r="AK139">
        <v>68001</v>
      </c>
      <c r="AL139" s="1">
        <v>41817</v>
      </c>
      <c r="AM139" s="1">
        <v>41811</v>
      </c>
      <c r="AN139">
        <v>2</v>
      </c>
      <c r="AO139">
        <v>1</v>
      </c>
      <c r="AP139" s="1">
        <v>41817</v>
      </c>
      <c r="AQ139">
        <v>1</v>
      </c>
      <c r="AR139" t="s">
        <v>79</v>
      </c>
      <c r="AS139">
        <v>3</v>
      </c>
      <c r="AT139" s="1">
        <v>38980</v>
      </c>
      <c r="AU139" t="s">
        <v>79</v>
      </c>
      <c r="AV139" t="s">
        <v>79</v>
      </c>
      <c r="AW139" s="1">
        <v>42067</v>
      </c>
      <c r="AX139" s="1">
        <v>41836</v>
      </c>
      <c r="BA139" t="s">
        <v>79</v>
      </c>
      <c r="BB139">
        <v>1</v>
      </c>
      <c r="BC139">
        <v>1</v>
      </c>
      <c r="BD139" t="s">
        <v>82</v>
      </c>
      <c r="BE139" t="s">
        <v>92</v>
      </c>
      <c r="BF139" t="s">
        <v>1273</v>
      </c>
      <c r="BG139" t="s">
        <v>92</v>
      </c>
      <c r="BH139" t="s">
        <v>1273</v>
      </c>
      <c r="BI139" t="s">
        <v>92</v>
      </c>
      <c r="BJ139" t="s">
        <v>382</v>
      </c>
      <c r="BK139" t="s">
        <v>2420</v>
      </c>
    </row>
    <row r="140" spans="1:63" x14ac:dyDescent="0.25">
      <c r="A140">
        <v>1746578</v>
      </c>
      <c r="B140">
        <v>220</v>
      </c>
      <c r="C140" s="1">
        <v>41734</v>
      </c>
      <c r="D140">
        <v>13</v>
      </c>
      <c r="E140">
        <v>2014</v>
      </c>
      <c r="F140">
        <v>6800100792</v>
      </c>
      <c r="G140">
        <v>1</v>
      </c>
      <c r="H140">
        <v>8</v>
      </c>
      <c r="I140">
        <v>1</v>
      </c>
      <c r="J140" t="s">
        <v>73</v>
      </c>
      <c r="K140">
        <v>170</v>
      </c>
      <c r="L140">
        <v>68</v>
      </c>
      <c r="M140">
        <v>1</v>
      </c>
      <c r="N140">
        <v>1</v>
      </c>
      <c r="O140" t="s">
        <v>382</v>
      </c>
      <c r="P140" t="s">
        <v>74</v>
      </c>
      <c r="Q140">
        <v>9999</v>
      </c>
      <c r="R140" t="s">
        <v>77</v>
      </c>
      <c r="S140" t="s">
        <v>149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68</v>
      </c>
      <c r="AI140">
        <v>1</v>
      </c>
      <c r="AJ140">
        <v>68</v>
      </c>
      <c r="AK140">
        <v>68001</v>
      </c>
      <c r="AL140" s="1">
        <v>41733</v>
      </c>
      <c r="AM140" s="1">
        <v>41727</v>
      </c>
      <c r="AN140">
        <v>2</v>
      </c>
      <c r="AO140">
        <v>1</v>
      </c>
      <c r="AP140" s="1">
        <v>41733</v>
      </c>
      <c r="AQ140">
        <v>1</v>
      </c>
      <c r="AR140" t="s">
        <v>79</v>
      </c>
      <c r="AS140">
        <v>0</v>
      </c>
      <c r="AT140" s="1">
        <v>38602</v>
      </c>
      <c r="AU140" t="s">
        <v>79</v>
      </c>
      <c r="AV140" t="s">
        <v>79</v>
      </c>
      <c r="AW140" s="1">
        <v>42067</v>
      </c>
      <c r="AX140" s="1">
        <v>41736</v>
      </c>
      <c r="BA140" t="s">
        <v>79</v>
      </c>
      <c r="BB140">
        <v>0</v>
      </c>
      <c r="BC140">
        <v>1</v>
      </c>
      <c r="BD140" t="s">
        <v>82</v>
      </c>
      <c r="BE140" t="s">
        <v>92</v>
      </c>
      <c r="BF140" t="s">
        <v>382</v>
      </c>
      <c r="BG140" t="s">
        <v>92</v>
      </c>
      <c r="BH140" t="s">
        <v>382</v>
      </c>
      <c r="BI140" t="s">
        <v>92</v>
      </c>
      <c r="BJ140" t="s">
        <v>382</v>
      </c>
      <c r="BK140" t="s">
        <v>2420</v>
      </c>
    </row>
    <row r="141" spans="1:63" x14ac:dyDescent="0.25">
      <c r="A141">
        <v>1648097</v>
      </c>
      <c r="B141">
        <v>220</v>
      </c>
      <c r="C141" s="1">
        <v>41955</v>
      </c>
      <c r="D141">
        <v>45</v>
      </c>
      <c r="E141">
        <v>2014</v>
      </c>
      <c r="F141">
        <v>7000101049</v>
      </c>
      <c r="G141">
        <v>1</v>
      </c>
      <c r="H141">
        <v>5</v>
      </c>
      <c r="I141">
        <v>2</v>
      </c>
      <c r="J141" t="s">
        <v>96</v>
      </c>
      <c r="K141">
        <v>170</v>
      </c>
      <c r="L141">
        <v>70</v>
      </c>
      <c r="M141">
        <v>742</v>
      </c>
      <c r="N141">
        <v>1</v>
      </c>
      <c r="O141" t="s">
        <v>74</v>
      </c>
      <c r="P141" t="s">
        <v>74</v>
      </c>
      <c r="Q141">
        <v>9998</v>
      </c>
      <c r="R141" t="s">
        <v>77</v>
      </c>
      <c r="S141" t="s">
        <v>1342</v>
      </c>
      <c r="T141">
        <v>6</v>
      </c>
      <c r="U141" t="s">
        <v>79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70</v>
      </c>
      <c r="AI141">
        <v>742</v>
      </c>
      <c r="AJ141">
        <v>70</v>
      </c>
      <c r="AK141">
        <v>70001</v>
      </c>
      <c r="AL141" s="1">
        <v>41954</v>
      </c>
      <c r="AM141" s="1">
        <v>41950</v>
      </c>
      <c r="AN141">
        <v>2</v>
      </c>
      <c r="AO141">
        <v>1</v>
      </c>
      <c r="AP141" s="1">
        <v>41954</v>
      </c>
      <c r="AQ141">
        <v>1</v>
      </c>
      <c r="AR141" t="s">
        <v>79</v>
      </c>
      <c r="AS141">
        <v>3</v>
      </c>
      <c r="AT141" s="1">
        <v>41775</v>
      </c>
      <c r="AU141" t="s">
        <v>79</v>
      </c>
      <c r="AV141" t="s">
        <v>79</v>
      </c>
      <c r="AW141" s="1">
        <v>42067</v>
      </c>
      <c r="AX141" s="1">
        <v>41972</v>
      </c>
      <c r="BA141" t="s">
        <v>79</v>
      </c>
      <c r="BB141">
        <v>1</v>
      </c>
      <c r="BC141">
        <v>1</v>
      </c>
      <c r="BD141" t="s">
        <v>82</v>
      </c>
      <c r="BE141" t="s">
        <v>144</v>
      </c>
      <c r="BF141" t="s">
        <v>1045</v>
      </c>
      <c r="BG141" t="s">
        <v>144</v>
      </c>
      <c r="BH141" t="s">
        <v>1045</v>
      </c>
      <c r="BI141" t="s">
        <v>144</v>
      </c>
      <c r="BJ141" t="s">
        <v>168</v>
      </c>
      <c r="BK141" t="s">
        <v>2947</v>
      </c>
    </row>
    <row r="142" spans="1:63" x14ac:dyDescent="0.25">
      <c r="A142">
        <v>1682897</v>
      </c>
      <c r="B142">
        <v>220</v>
      </c>
      <c r="C142" s="1">
        <v>41717</v>
      </c>
      <c r="D142">
        <v>12</v>
      </c>
      <c r="E142">
        <v>2014</v>
      </c>
      <c r="F142">
        <v>7000101049</v>
      </c>
      <c r="G142">
        <v>1</v>
      </c>
      <c r="H142">
        <v>7</v>
      </c>
      <c r="I142">
        <v>1</v>
      </c>
      <c r="J142" t="s">
        <v>96</v>
      </c>
      <c r="K142">
        <v>170</v>
      </c>
      <c r="L142">
        <v>70</v>
      </c>
      <c r="M142">
        <v>1</v>
      </c>
      <c r="N142">
        <v>1</v>
      </c>
      <c r="O142" t="s">
        <v>74</v>
      </c>
      <c r="P142" t="s">
        <v>74</v>
      </c>
      <c r="Q142">
        <v>9997</v>
      </c>
      <c r="R142" t="s">
        <v>77</v>
      </c>
      <c r="S142" t="s">
        <v>1342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0</v>
      </c>
      <c r="AI142">
        <v>1</v>
      </c>
      <c r="AJ142">
        <v>70</v>
      </c>
      <c r="AK142">
        <v>70001</v>
      </c>
      <c r="AL142" s="1">
        <v>41717</v>
      </c>
      <c r="AM142" s="1">
        <v>41715</v>
      </c>
      <c r="AN142">
        <v>2</v>
      </c>
      <c r="AO142">
        <v>1</v>
      </c>
      <c r="AP142" s="1">
        <v>41717</v>
      </c>
      <c r="AQ142">
        <v>1</v>
      </c>
      <c r="AR142" t="s">
        <v>79</v>
      </c>
      <c r="AS142">
        <v>3</v>
      </c>
      <c r="AT142" s="1">
        <v>38913</v>
      </c>
      <c r="AU142" t="s">
        <v>79</v>
      </c>
      <c r="AV142" t="s">
        <v>79</v>
      </c>
      <c r="AW142" s="1">
        <v>42067</v>
      </c>
      <c r="AX142" s="1">
        <v>41726</v>
      </c>
      <c r="BA142" t="s">
        <v>79</v>
      </c>
      <c r="BB142">
        <v>1</v>
      </c>
      <c r="BC142">
        <v>1</v>
      </c>
      <c r="BD142" t="s">
        <v>82</v>
      </c>
      <c r="BE142" t="s">
        <v>144</v>
      </c>
      <c r="BF142" t="s">
        <v>168</v>
      </c>
      <c r="BG142" t="s">
        <v>144</v>
      </c>
      <c r="BH142" t="s">
        <v>168</v>
      </c>
      <c r="BI142" t="s">
        <v>144</v>
      </c>
      <c r="BJ142" t="s">
        <v>168</v>
      </c>
      <c r="BK142" t="s">
        <v>2947</v>
      </c>
    </row>
    <row r="143" spans="1:63" x14ac:dyDescent="0.25">
      <c r="A143">
        <v>1682404</v>
      </c>
      <c r="B143">
        <v>220</v>
      </c>
      <c r="C143" s="1">
        <v>41854</v>
      </c>
      <c r="D143">
        <v>31</v>
      </c>
      <c r="E143">
        <v>2014</v>
      </c>
      <c r="F143">
        <v>7000101049</v>
      </c>
      <c r="G143">
        <v>1</v>
      </c>
      <c r="H143">
        <v>9</v>
      </c>
      <c r="I143">
        <v>2</v>
      </c>
      <c r="J143" t="s">
        <v>96</v>
      </c>
      <c r="K143">
        <v>170</v>
      </c>
      <c r="L143">
        <v>70</v>
      </c>
      <c r="M143">
        <v>1</v>
      </c>
      <c r="N143">
        <v>1</v>
      </c>
      <c r="O143" t="s">
        <v>74</v>
      </c>
      <c r="P143" t="s">
        <v>74</v>
      </c>
      <c r="Q143">
        <v>9998</v>
      </c>
      <c r="R143" t="s">
        <v>86</v>
      </c>
      <c r="S143" t="s">
        <v>224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0</v>
      </c>
      <c r="AI143">
        <v>1</v>
      </c>
      <c r="AJ143">
        <v>70</v>
      </c>
      <c r="AK143">
        <v>70001</v>
      </c>
      <c r="AL143" s="1">
        <v>41854</v>
      </c>
      <c r="AM143" s="1">
        <v>41852</v>
      </c>
      <c r="AN143">
        <v>2</v>
      </c>
      <c r="AO143">
        <v>1</v>
      </c>
      <c r="AP143" s="1">
        <v>41854</v>
      </c>
      <c r="AQ143">
        <v>1</v>
      </c>
      <c r="AR143" t="s">
        <v>79</v>
      </c>
      <c r="AS143">
        <v>5</v>
      </c>
      <c r="AT143" s="1">
        <v>41582</v>
      </c>
      <c r="AU143" t="s">
        <v>79</v>
      </c>
      <c r="AV143" t="s">
        <v>79</v>
      </c>
      <c r="AW143" s="1">
        <v>42067</v>
      </c>
      <c r="AX143" s="1">
        <v>41963</v>
      </c>
      <c r="BA143" t="s">
        <v>79</v>
      </c>
      <c r="BB143">
        <v>1</v>
      </c>
      <c r="BC143">
        <v>1</v>
      </c>
      <c r="BD143" t="s">
        <v>82</v>
      </c>
      <c r="BE143" t="s">
        <v>144</v>
      </c>
      <c r="BF143" t="s">
        <v>168</v>
      </c>
      <c r="BG143" t="s">
        <v>144</v>
      </c>
      <c r="BH143" t="s">
        <v>168</v>
      </c>
      <c r="BI143" t="s">
        <v>144</v>
      </c>
      <c r="BJ143" t="s">
        <v>168</v>
      </c>
      <c r="BK143" t="s">
        <v>2947</v>
      </c>
    </row>
    <row r="144" spans="1:63" x14ac:dyDescent="0.25">
      <c r="A144">
        <v>1682492</v>
      </c>
      <c r="B144">
        <v>220</v>
      </c>
      <c r="C144" s="1">
        <v>41905</v>
      </c>
      <c r="D144">
        <v>39</v>
      </c>
      <c r="E144">
        <v>2014</v>
      </c>
      <c r="F144">
        <v>7000101049</v>
      </c>
      <c r="G144">
        <v>1</v>
      </c>
      <c r="H144">
        <v>1</v>
      </c>
      <c r="I144">
        <v>1</v>
      </c>
      <c r="J144" t="s">
        <v>96</v>
      </c>
      <c r="K144">
        <v>170</v>
      </c>
      <c r="L144">
        <v>70</v>
      </c>
      <c r="M144">
        <v>708</v>
      </c>
      <c r="N144">
        <v>1</v>
      </c>
      <c r="O144" t="s">
        <v>74</v>
      </c>
      <c r="P144" t="s">
        <v>74</v>
      </c>
      <c r="Q144">
        <v>9998</v>
      </c>
      <c r="R144" t="s">
        <v>77</v>
      </c>
      <c r="S144" t="s">
        <v>127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0</v>
      </c>
      <c r="AI144">
        <v>708</v>
      </c>
      <c r="AJ144">
        <v>70</v>
      </c>
      <c r="AK144">
        <v>70001</v>
      </c>
      <c r="AL144" s="1">
        <v>41905</v>
      </c>
      <c r="AM144" s="1">
        <v>41905</v>
      </c>
      <c r="AN144">
        <v>2</v>
      </c>
      <c r="AO144">
        <v>1</v>
      </c>
      <c r="AP144" s="1">
        <v>41905</v>
      </c>
      <c r="AQ144">
        <v>1</v>
      </c>
      <c r="AR144" t="s">
        <v>79</v>
      </c>
      <c r="AS144">
        <v>3</v>
      </c>
      <c r="AT144" s="1">
        <v>41439</v>
      </c>
      <c r="AU144" t="s">
        <v>79</v>
      </c>
      <c r="AV144" t="s">
        <v>79</v>
      </c>
      <c r="AW144" s="1">
        <v>42067</v>
      </c>
      <c r="AX144" s="1">
        <v>41943</v>
      </c>
      <c r="BA144" t="s">
        <v>79</v>
      </c>
      <c r="BB144">
        <v>1</v>
      </c>
      <c r="BC144">
        <v>1</v>
      </c>
      <c r="BD144" t="s">
        <v>82</v>
      </c>
      <c r="BE144" t="s">
        <v>144</v>
      </c>
      <c r="BF144" t="s">
        <v>1572</v>
      </c>
      <c r="BG144" t="s">
        <v>144</v>
      </c>
      <c r="BH144" t="s">
        <v>1572</v>
      </c>
      <c r="BI144" t="s">
        <v>144</v>
      </c>
      <c r="BJ144" t="s">
        <v>168</v>
      </c>
      <c r="BK144" t="s">
        <v>2947</v>
      </c>
    </row>
    <row r="145" spans="1:63" x14ac:dyDescent="0.25">
      <c r="A145">
        <v>1667750</v>
      </c>
      <c r="B145">
        <v>220</v>
      </c>
      <c r="C145" s="1">
        <v>41673</v>
      </c>
      <c r="D145">
        <v>5</v>
      </c>
      <c r="E145">
        <v>2014</v>
      </c>
      <c r="F145">
        <v>7000101049</v>
      </c>
      <c r="G145">
        <v>1</v>
      </c>
      <c r="H145">
        <v>7</v>
      </c>
      <c r="I145">
        <v>1</v>
      </c>
      <c r="J145" t="s">
        <v>73</v>
      </c>
      <c r="K145">
        <v>170</v>
      </c>
      <c r="L145">
        <v>70</v>
      </c>
      <c r="M145">
        <v>1</v>
      </c>
      <c r="N145">
        <v>1</v>
      </c>
      <c r="O145" t="s">
        <v>74</v>
      </c>
      <c r="P145" t="s">
        <v>74</v>
      </c>
      <c r="Q145">
        <v>9997</v>
      </c>
      <c r="R145" t="s">
        <v>86</v>
      </c>
      <c r="S145" t="s">
        <v>152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0</v>
      </c>
      <c r="AI145">
        <v>1</v>
      </c>
      <c r="AJ145">
        <v>70</v>
      </c>
      <c r="AK145">
        <v>70001</v>
      </c>
      <c r="AL145" s="1">
        <v>41672</v>
      </c>
      <c r="AM145" s="1">
        <v>41667</v>
      </c>
      <c r="AN145">
        <v>3</v>
      </c>
      <c r="AO145">
        <v>1</v>
      </c>
      <c r="AP145" s="1">
        <v>41672</v>
      </c>
      <c r="AQ145">
        <v>1</v>
      </c>
      <c r="AR145" t="s">
        <v>79</v>
      </c>
      <c r="AS145">
        <v>3</v>
      </c>
      <c r="AT145" s="1">
        <v>38850</v>
      </c>
      <c r="AU145" t="s">
        <v>79</v>
      </c>
      <c r="AV145" t="s">
        <v>79</v>
      </c>
      <c r="AW145" s="1">
        <v>42067</v>
      </c>
      <c r="AX145" s="1">
        <v>41713</v>
      </c>
      <c r="BA145" t="s">
        <v>79</v>
      </c>
      <c r="BB145">
        <v>1</v>
      </c>
      <c r="BC145">
        <v>1</v>
      </c>
      <c r="BD145" t="s">
        <v>82</v>
      </c>
      <c r="BE145" t="s">
        <v>144</v>
      </c>
      <c r="BF145" t="s">
        <v>168</v>
      </c>
      <c r="BG145" t="s">
        <v>144</v>
      </c>
      <c r="BH145" t="s">
        <v>168</v>
      </c>
      <c r="BI145" t="s">
        <v>144</v>
      </c>
      <c r="BJ145" t="s">
        <v>168</v>
      </c>
      <c r="BK145" t="s">
        <v>2947</v>
      </c>
    </row>
    <row r="146" spans="1:63" x14ac:dyDescent="0.25">
      <c r="A146">
        <v>1667754</v>
      </c>
      <c r="B146">
        <v>220</v>
      </c>
      <c r="C146" s="1">
        <v>41738</v>
      </c>
      <c r="D146">
        <v>14</v>
      </c>
      <c r="E146">
        <v>2014</v>
      </c>
      <c r="F146">
        <v>7000101049</v>
      </c>
      <c r="G146">
        <v>1</v>
      </c>
      <c r="H146">
        <v>7</v>
      </c>
      <c r="I146">
        <v>1</v>
      </c>
      <c r="J146" t="s">
        <v>96</v>
      </c>
      <c r="K146">
        <v>170</v>
      </c>
      <c r="L146">
        <v>70</v>
      </c>
      <c r="M146">
        <v>1</v>
      </c>
      <c r="N146">
        <v>1</v>
      </c>
      <c r="O146" t="s">
        <v>74</v>
      </c>
      <c r="P146" t="s">
        <v>74</v>
      </c>
      <c r="Q146">
        <v>9997</v>
      </c>
      <c r="R146" t="s">
        <v>77</v>
      </c>
      <c r="S146" t="s">
        <v>78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70</v>
      </c>
      <c r="AI146">
        <v>1</v>
      </c>
      <c r="AJ146">
        <v>70</v>
      </c>
      <c r="AK146">
        <v>70001</v>
      </c>
      <c r="AL146" s="1">
        <v>41738</v>
      </c>
      <c r="AM146" s="1">
        <v>41733</v>
      </c>
      <c r="AN146">
        <v>2</v>
      </c>
      <c r="AO146">
        <v>2</v>
      </c>
      <c r="AP146" s="1"/>
      <c r="AQ146">
        <v>1</v>
      </c>
      <c r="AR146" t="s">
        <v>79</v>
      </c>
      <c r="AS146">
        <v>3</v>
      </c>
      <c r="AT146" s="1">
        <v>38930</v>
      </c>
      <c r="AU146" t="s">
        <v>79</v>
      </c>
      <c r="AV146" t="s">
        <v>79</v>
      </c>
      <c r="AW146" s="1">
        <v>42067</v>
      </c>
      <c r="AX146" s="1">
        <v>41771</v>
      </c>
      <c r="BA146" t="s">
        <v>79</v>
      </c>
      <c r="BB146">
        <v>1</v>
      </c>
      <c r="BC146">
        <v>1</v>
      </c>
      <c r="BD146" t="s">
        <v>82</v>
      </c>
      <c r="BE146" t="s">
        <v>144</v>
      </c>
      <c r="BF146" t="s">
        <v>168</v>
      </c>
      <c r="BG146" t="s">
        <v>144</v>
      </c>
      <c r="BH146" t="s">
        <v>168</v>
      </c>
      <c r="BI146" t="s">
        <v>144</v>
      </c>
      <c r="BJ146" t="s">
        <v>168</v>
      </c>
      <c r="BK146" t="s">
        <v>2947</v>
      </c>
    </row>
    <row r="147" spans="1:63" x14ac:dyDescent="0.25">
      <c r="A147">
        <v>1668419</v>
      </c>
      <c r="B147">
        <v>220</v>
      </c>
      <c r="C147" s="1">
        <v>41669</v>
      </c>
      <c r="D147">
        <v>4</v>
      </c>
      <c r="E147">
        <v>2014</v>
      </c>
      <c r="F147">
        <v>7000101049</v>
      </c>
      <c r="G147">
        <v>1</v>
      </c>
      <c r="H147">
        <v>6</v>
      </c>
      <c r="I147">
        <v>1</v>
      </c>
      <c r="J147" t="s">
        <v>73</v>
      </c>
      <c r="K147">
        <v>170</v>
      </c>
      <c r="L147">
        <v>70</v>
      </c>
      <c r="M147">
        <v>742</v>
      </c>
      <c r="N147">
        <v>1</v>
      </c>
      <c r="O147" t="s">
        <v>74</v>
      </c>
      <c r="P147" t="s">
        <v>74</v>
      </c>
      <c r="Q147">
        <v>9997</v>
      </c>
      <c r="R147" t="s">
        <v>77</v>
      </c>
      <c r="S147" t="s">
        <v>1342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0</v>
      </c>
      <c r="AI147">
        <v>742</v>
      </c>
      <c r="AJ147">
        <v>70</v>
      </c>
      <c r="AK147">
        <v>70001</v>
      </c>
      <c r="AL147" s="1">
        <v>41667</v>
      </c>
      <c r="AM147" s="1">
        <v>41663</v>
      </c>
      <c r="AN147">
        <v>2</v>
      </c>
      <c r="AO147">
        <v>1</v>
      </c>
      <c r="AP147" s="1">
        <v>41667</v>
      </c>
      <c r="AQ147">
        <v>1</v>
      </c>
      <c r="AR147" t="s">
        <v>79</v>
      </c>
      <c r="AS147">
        <v>3</v>
      </c>
      <c r="AT147" s="1">
        <v>39372</v>
      </c>
      <c r="AU147" t="s">
        <v>79</v>
      </c>
      <c r="AV147" t="s">
        <v>79</v>
      </c>
      <c r="AW147" s="1">
        <v>42067</v>
      </c>
      <c r="AX147" s="1">
        <v>41677</v>
      </c>
      <c r="BA147" t="s">
        <v>79</v>
      </c>
      <c r="BB147">
        <v>1</v>
      </c>
      <c r="BC147">
        <v>1</v>
      </c>
      <c r="BD147" t="s">
        <v>82</v>
      </c>
      <c r="BE147" t="s">
        <v>144</v>
      </c>
      <c r="BF147" t="s">
        <v>1045</v>
      </c>
      <c r="BG147" t="s">
        <v>144</v>
      </c>
      <c r="BH147" t="s">
        <v>1045</v>
      </c>
      <c r="BI147" t="s">
        <v>144</v>
      </c>
      <c r="BJ147" t="s">
        <v>168</v>
      </c>
      <c r="BK147" t="s">
        <v>2947</v>
      </c>
    </row>
    <row r="148" spans="1:63" x14ac:dyDescent="0.25">
      <c r="A148">
        <v>1665201</v>
      </c>
      <c r="B148">
        <v>220</v>
      </c>
      <c r="C148" s="1">
        <v>41821</v>
      </c>
      <c r="D148">
        <v>26</v>
      </c>
      <c r="E148">
        <v>2014</v>
      </c>
      <c r="F148">
        <v>7000101049</v>
      </c>
      <c r="G148">
        <v>1</v>
      </c>
      <c r="H148">
        <v>2</v>
      </c>
      <c r="I148">
        <v>1</v>
      </c>
      <c r="J148" t="s">
        <v>96</v>
      </c>
      <c r="K148">
        <v>170</v>
      </c>
      <c r="L148">
        <v>70</v>
      </c>
      <c r="M148">
        <v>1</v>
      </c>
      <c r="N148">
        <v>1</v>
      </c>
      <c r="O148" t="s">
        <v>74</v>
      </c>
      <c r="P148" t="s">
        <v>74</v>
      </c>
      <c r="Q148">
        <v>9998</v>
      </c>
      <c r="R148" t="s">
        <v>77</v>
      </c>
      <c r="S148" t="s">
        <v>78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0</v>
      </c>
      <c r="AI148">
        <v>1</v>
      </c>
      <c r="AJ148">
        <v>70</v>
      </c>
      <c r="AK148">
        <v>70001</v>
      </c>
      <c r="AL148" s="1">
        <v>41821</v>
      </c>
      <c r="AM148" s="1">
        <v>41815</v>
      </c>
      <c r="AN148">
        <v>2</v>
      </c>
      <c r="AO148">
        <v>1</v>
      </c>
      <c r="AP148" s="1">
        <v>41821</v>
      </c>
      <c r="AQ148">
        <v>1</v>
      </c>
      <c r="AR148" t="s">
        <v>79</v>
      </c>
      <c r="AS148">
        <v>3</v>
      </c>
      <c r="AT148" s="1">
        <v>40990</v>
      </c>
      <c r="AU148" t="s">
        <v>79</v>
      </c>
      <c r="AV148" t="s">
        <v>79</v>
      </c>
      <c r="AW148" s="1">
        <v>42067</v>
      </c>
      <c r="AX148" s="1">
        <v>41841</v>
      </c>
      <c r="BA148" t="s">
        <v>79</v>
      </c>
      <c r="BB148">
        <v>1</v>
      </c>
      <c r="BC148">
        <v>1</v>
      </c>
      <c r="BD148" t="s">
        <v>82</v>
      </c>
      <c r="BE148" t="s">
        <v>144</v>
      </c>
      <c r="BF148" t="s">
        <v>168</v>
      </c>
      <c r="BG148" t="s">
        <v>144</v>
      </c>
      <c r="BH148" t="s">
        <v>168</v>
      </c>
      <c r="BI148" t="s">
        <v>144</v>
      </c>
      <c r="BJ148" t="s">
        <v>168</v>
      </c>
      <c r="BK148" t="s">
        <v>2947</v>
      </c>
    </row>
    <row r="149" spans="1:63" x14ac:dyDescent="0.25">
      <c r="A149">
        <v>1948635</v>
      </c>
      <c r="B149">
        <v>220</v>
      </c>
      <c r="C149" s="1">
        <v>41692</v>
      </c>
      <c r="D149">
        <v>7</v>
      </c>
      <c r="E149">
        <v>2014</v>
      </c>
      <c r="F149">
        <v>6861500733</v>
      </c>
      <c r="G149">
        <v>1</v>
      </c>
      <c r="H149">
        <v>14</v>
      </c>
      <c r="I149">
        <v>1</v>
      </c>
      <c r="J149" t="s">
        <v>96</v>
      </c>
      <c r="K149">
        <v>170</v>
      </c>
      <c r="L149">
        <v>68</v>
      </c>
      <c r="M149">
        <v>615</v>
      </c>
      <c r="N149">
        <v>3</v>
      </c>
      <c r="O149" t="s">
        <v>74</v>
      </c>
      <c r="P149" t="s">
        <v>74</v>
      </c>
      <c r="Q149">
        <v>9997</v>
      </c>
      <c r="R149" t="s">
        <v>77</v>
      </c>
      <c r="S149" t="s">
        <v>2094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68</v>
      </c>
      <c r="AI149">
        <v>615</v>
      </c>
      <c r="AJ149">
        <v>68</v>
      </c>
      <c r="AK149">
        <v>68615</v>
      </c>
      <c r="AL149" s="1">
        <v>41689</v>
      </c>
      <c r="AM149" s="1">
        <v>41684</v>
      </c>
      <c r="AN149">
        <v>3</v>
      </c>
      <c r="AO149">
        <v>1</v>
      </c>
      <c r="AP149" s="1">
        <v>41689</v>
      </c>
      <c r="AQ149">
        <v>1</v>
      </c>
      <c r="AR149" t="s">
        <v>79</v>
      </c>
      <c r="AS149">
        <v>3</v>
      </c>
      <c r="AT149" s="1">
        <v>36380</v>
      </c>
      <c r="AU149" t="s">
        <v>79</v>
      </c>
      <c r="AV149" t="s">
        <v>79</v>
      </c>
      <c r="AW149" s="1">
        <v>42067</v>
      </c>
      <c r="AX149" s="1">
        <v>41909</v>
      </c>
      <c r="BA149" t="s">
        <v>79</v>
      </c>
      <c r="BB149">
        <v>1</v>
      </c>
      <c r="BC149">
        <v>1</v>
      </c>
      <c r="BD149" t="s">
        <v>82</v>
      </c>
      <c r="BE149" t="s">
        <v>92</v>
      </c>
      <c r="BF149" t="s">
        <v>208</v>
      </c>
      <c r="BG149" t="s">
        <v>92</v>
      </c>
      <c r="BH149" t="s">
        <v>208</v>
      </c>
      <c r="BI149" t="s">
        <v>92</v>
      </c>
      <c r="BJ149" t="s">
        <v>208</v>
      </c>
      <c r="BK149" t="s">
        <v>2245</v>
      </c>
    </row>
    <row r="150" spans="1:63" x14ac:dyDescent="0.25">
      <c r="A150">
        <v>1925145</v>
      </c>
      <c r="B150">
        <v>220</v>
      </c>
      <c r="C150" s="1">
        <v>41885</v>
      </c>
      <c r="D150">
        <v>36</v>
      </c>
      <c r="E150">
        <v>2014</v>
      </c>
      <c r="F150">
        <v>6600100332</v>
      </c>
      <c r="G150">
        <v>2</v>
      </c>
      <c r="H150">
        <v>67</v>
      </c>
      <c r="I150">
        <v>1</v>
      </c>
      <c r="J150" t="s">
        <v>96</v>
      </c>
      <c r="K150">
        <v>170</v>
      </c>
      <c r="L150">
        <v>66</v>
      </c>
      <c r="M150">
        <v>1</v>
      </c>
      <c r="N150">
        <v>1</v>
      </c>
      <c r="O150" t="s">
        <v>2722</v>
      </c>
      <c r="P150" t="s">
        <v>74</v>
      </c>
      <c r="Q150">
        <v>9999</v>
      </c>
      <c r="R150" t="s">
        <v>77</v>
      </c>
      <c r="S150" t="s">
        <v>149</v>
      </c>
      <c r="T150">
        <v>5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66</v>
      </c>
      <c r="AI150">
        <v>1</v>
      </c>
      <c r="AJ150">
        <v>66</v>
      </c>
      <c r="AK150">
        <v>66001</v>
      </c>
      <c r="AL150" s="1">
        <v>41882</v>
      </c>
      <c r="AM150" s="1">
        <v>41882</v>
      </c>
      <c r="AN150">
        <v>2</v>
      </c>
      <c r="AO150">
        <v>2</v>
      </c>
      <c r="AP150" s="1"/>
      <c r="AQ150">
        <v>1</v>
      </c>
      <c r="AR150" t="s">
        <v>79</v>
      </c>
      <c r="AS150">
        <v>3</v>
      </c>
      <c r="AT150" s="1">
        <v>17151</v>
      </c>
      <c r="AU150" t="s">
        <v>79</v>
      </c>
      <c r="AV150" t="s">
        <v>79</v>
      </c>
      <c r="AW150" s="1">
        <v>42067</v>
      </c>
      <c r="AX150" s="1">
        <v>41920</v>
      </c>
      <c r="BA150" t="s">
        <v>79</v>
      </c>
      <c r="BB150">
        <v>1</v>
      </c>
      <c r="BC150">
        <v>1</v>
      </c>
      <c r="BD150" t="s">
        <v>82</v>
      </c>
      <c r="BE150" t="s">
        <v>394</v>
      </c>
      <c r="BF150" t="s">
        <v>395</v>
      </c>
      <c r="BG150" t="s">
        <v>394</v>
      </c>
      <c r="BH150" t="s">
        <v>395</v>
      </c>
      <c r="BI150" t="s">
        <v>394</v>
      </c>
      <c r="BJ150" t="s">
        <v>395</v>
      </c>
      <c r="BK150" t="s">
        <v>2723</v>
      </c>
    </row>
    <row r="151" spans="1:63" x14ac:dyDescent="0.25">
      <c r="A151">
        <v>1951844</v>
      </c>
      <c r="B151">
        <v>220</v>
      </c>
      <c r="C151" s="1">
        <v>41912</v>
      </c>
      <c r="D151">
        <v>40</v>
      </c>
      <c r="E151">
        <v>2014</v>
      </c>
      <c r="F151">
        <v>6600100332</v>
      </c>
      <c r="G151">
        <v>2</v>
      </c>
      <c r="H151">
        <v>60</v>
      </c>
      <c r="I151">
        <v>1</v>
      </c>
      <c r="J151" t="s">
        <v>73</v>
      </c>
      <c r="K151">
        <v>170</v>
      </c>
      <c r="L151">
        <v>66</v>
      </c>
      <c r="M151">
        <v>1</v>
      </c>
      <c r="N151">
        <v>2</v>
      </c>
      <c r="O151" t="s">
        <v>74</v>
      </c>
      <c r="P151" t="s">
        <v>3253</v>
      </c>
      <c r="Q151">
        <v>9999</v>
      </c>
      <c r="R151" t="s">
        <v>77</v>
      </c>
      <c r="S151" t="s">
        <v>149</v>
      </c>
      <c r="T151">
        <v>5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66</v>
      </c>
      <c r="AI151">
        <v>1</v>
      </c>
      <c r="AJ151">
        <v>66</v>
      </c>
      <c r="AK151">
        <v>66001</v>
      </c>
      <c r="AL151" s="1">
        <v>41911</v>
      </c>
      <c r="AM151" s="1">
        <v>41911</v>
      </c>
      <c r="AN151">
        <v>2</v>
      </c>
      <c r="AO151">
        <v>2</v>
      </c>
      <c r="AP151" s="1"/>
      <c r="AQ151">
        <v>1</v>
      </c>
      <c r="AR151" t="s">
        <v>79</v>
      </c>
      <c r="AS151">
        <v>3</v>
      </c>
      <c r="AT151" s="1">
        <v>19992</v>
      </c>
      <c r="AU151" t="s">
        <v>79</v>
      </c>
      <c r="AV151" t="s">
        <v>79</v>
      </c>
      <c r="AW151" s="1">
        <v>42067</v>
      </c>
      <c r="AX151" s="1">
        <v>41947</v>
      </c>
      <c r="BA151" t="s">
        <v>79</v>
      </c>
      <c r="BB151">
        <v>1</v>
      </c>
      <c r="BC151">
        <v>1</v>
      </c>
      <c r="BD151" t="s">
        <v>82</v>
      </c>
      <c r="BE151" t="s">
        <v>394</v>
      </c>
      <c r="BF151" t="s">
        <v>395</v>
      </c>
      <c r="BG151" t="s">
        <v>394</v>
      </c>
      <c r="BH151" t="s">
        <v>395</v>
      </c>
      <c r="BI151" t="s">
        <v>394</v>
      </c>
      <c r="BJ151" t="s">
        <v>395</v>
      </c>
      <c r="BK151" t="s">
        <v>2723</v>
      </c>
    </row>
    <row r="152" spans="1:63" x14ac:dyDescent="0.25">
      <c r="A152">
        <v>1933987</v>
      </c>
      <c r="B152">
        <v>220</v>
      </c>
      <c r="C152" s="1">
        <v>41912</v>
      </c>
      <c r="D152">
        <v>39</v>
      </c>
      <c r="E152">
        <v>2014</v>
      </c>
      <c r="F152">
        <v>6600100332</v>
      </c>
      <c r="G152">
        <v>2</v>
      </c>
      <c r="H152">
        <v>13</v>
      </c>
      <c r="I152">
        <v>1</v>
      </c>
      <c r="J152" t="s">
        <v>73</v>
      </c>
      <c r="K152">
        <v>170</v>
      </c>
      <c r="L152">
        <v>66</v>
      </c>
      <c r="M152">
        <v>1</v>
      </c>
      <c r="N152">
        <v>1</v>
      </c>
      <c r="O152" t="s">
        <v>3254</v>
      </c>
      <c r="P152" t="s">
        <v>74</v>
      </c>
      <c r="Q152">
        <v>9997</v>
      </c>
      <c r="R152" t="s">
        <v>77</v>
      </c>
      <c r="S152" t="s">
        <v>149</v>
      </c>
      <c r="T152">
        <v>5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66</v>
      </c>
      <c r="AI152">
        <v>1</v>
      </c>
      <c r="AJ152">
        <v>66</v>
      </c>
      <c r="AK152">
        <v>66001</v>
      </c>
      <c r="AL152" s="1">
        <v>41911</v>
      </c>
      <c r="AM152" s="1">
        <v>41908</v>
      </c>
      <c r="AN152">
        <v>2</v>
      </c>
      <c r="AO152">
        <v>2</v>
      </c>
      <c r="AP152" s="1"/>
      <c r="AQ152">
        <v>1</v>
      </c>
      <c r="AR152" t="s">
        <v>79</v>
      </c>
      <c r="AS152">
        <v>3</v>
      </c>
      <c r="AT152" s="1">
        <v>37111</v>
      </c>
      <c r="AU152" t="s">
        <v>79</v>
      </c>
      <c r="AV152" t="s">
        <v>79</v>
      </c>
      <c r="AW152" s="1">
        <v>42067</v>
      </c>
      <c r="AX152" s="1">
        <v>41947</v>
      </c>
      <c r="BA152" t="s">
        <v>79</v>
      </c>
      <c r="BB152">
        <v>1</v>
      </c>
      <c r="BC152">
        <v>1</v>
      </c>
      <c r="BD152" t="s">
        <v>82</v>
      </c>
      <c r="BE152" t="s">
        <v>394</v>
      </c>
      <c r="BF152" t="s">
        <v>395</v>
      </c>
      <c r="BG152" t="s">
        <v>394</v>
      </c>
      <c r="BH152" t="s">
        <v>395</v>
      </c>
      <c r="BI152" t="s">
        <v>394</v>
      </c>
      <c r="BJ152" t="s">
        <v>395</v>
      </c>
      <c r="BK152" t="s">
        <v>2723</v>
      </c>
    </row>
    <row r="153" spans="1:63" x14ac:dyDescent="0.25">
      <c r="A153">
        <v>1965818</v>
      </c>
      <c r="B153">
        <v>220</v>
      </c>
      <c r="C153" s="1">
        <v>41946</v>
      </c>
      <c r="D153">
        <v>44</v>
      </c>
      <c r="E153">
        <v>2014</v>
      </c>
      <c r="F153">
        <v>6600100332</v>
      </c>
      <c r="G153">
        <v>2</v>
      </c>
      <c r="H153">
        <v>3</v>
      </c>
      <c r="I153">
        <v>1</v>
      </c>
      <c r="J153" t="s">
        <v>96</v>
      </c>
      <c r="K153">
        <v>170</v>
      </c>
      <c r="L153">
        <v>66</v>
      </c>
      <c r="M153">
        <v>1</v>
      </c>
      <c r="N153">
        <v>2</v>
      </c>
      <c r="O153" t="s">
        <v>74</v>
      </c>
      <c r="P153" t="s">
        <v>3255</v>
      </c>
      <c r="Q153">
        <v>9999</v>
      </c>
      <c r="R153" t="s">
        <v>77</v>
      </c>
      <c r="S153" t="s">
        <v>149</v>
      </c>
      <c r="T153">
        <v>5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66</v>
      </c>
      <c r="AI153">
        <v>1</v>
      </c>
      <c r="AJ153">
        <v>66</v>
      </c>
      <c r="AK153">
        <v>66001</v>
      </c>
      <c r="AL153" s="1">
        <v>41946</v>
      </c>
      <c r="AM153" s="1">
        <v>41942</v>
      </c>
      <c r="AN153">
        <v>2</v>
      </c>
      <c r="AO153">
        <v>1</v>
      </c>
      <c r="AP153" s="1">
        <v>41946</v>
      </c>
      <c r="AQ153">
        <v>1</v>
      </c>
      <c r="AR153" t="s">
        <v>79</v>
      </c>
      <c r="AS153">
        <v>3</v>
      </c>
      <c r="AT153" s="1">
        <v>40850</v>
      </c>
      <c r="AU153" t="s">
        <v>79</v>
      </c>
      <c r="AV153" t="s">
        <v>79</v>
      </c>
      <c r="AW153" s="1">
        <v>42067</v>
      </c>
      <c r="AX153" s="1">
        <v>42044</v>
      </c>
      <c r="BA153" t="s">
        <v>79</v>
      </c>
      <c r="BB153">
        <v>1</v>
      </c>
      <c r="BC153">
        <v>1</v>
      </c>
      <c r="BD153" t="s">
        <v>82</v>
      </c>
      <c r="BE153" t="s">
        <v>394</v>
      </c>
      <c r="BF153" t="s">
        <v>395</v>
      </c>
      <c r="BG153" t="s">
        <v>394</v>
      </c>
      <c r="BH153" t="s">
        <v>395</v>
      </c>
      <c r="BI153" t="s">
        <v>394</v>
      </c>
      <c r="BJ153" t="s">
        <v>395</v>
      </c>
      <c r="BK153" t="s">
        <v>2723</v>
      </c>
    </row>
    <row r="154" spans="1:63" x14ac:dyDescent="0.25">
      <c r="A154">
        <v>1845057</v>
      </c>
      <c r="B154">
        <v>220</v>
      </c>
      <c r="C154" s="1">
        <v>41725</v>
      </c>
      <c r="D154">
        <v>12</v>
      </c>
      <c r="E154">
        <v>2014</v>
      </c>
      <c r="F154">
        <v>7326800794</v>
      </c>
      <c r="G154">
        <v>1</v>
      </c>
      <c r="H154">
        <v>36</v>
      </c>
      <c r="I154">
        <v>1</v>
      </c>
      <c r="J154" t="s">
        <v>73</v>
      </c>
      <c r="K154">
        <v>170</v>
      </c>
      <c r="L154">
        <v>73</v>
      </c>
      <c r="M154">
        <v>268</v>
      </c>
      <c r="N154">
        <v>1</v>
      </c>
      <c r="O154" t="s">
        <v>74</v>
      </c>
      <c r="P154" t="s">
        <v>74</v>
      </c>
      <c r="Q154">
        <v>9996</v>
      </c>
      <c r="R154" t="s">
        <v>86</v>
      </c>
      <c r="S154" t="s">
        <v>87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73</v>
      </c>
      <c r="AI154">
        <v>268</v>
      </c>
      <c r="AJ154">
        <v>73</v>
      </c>
      <c r="AK154">
        <v>73268</v>
      </c>
      <c r="AL154" s="1">
        <v>41724</v>
      </c>
      <c r="AM154" s="1">
        <v>41717</v>
      </c>
      <c r="AN154">
        <v>2</v>
      </c>
      <c r="AO154">
        <v>1</v>
      </c>
      <c r="AP154" s="1">
        <v>41724</v>
      </c>
      <c r="AQ154">
        <v>1</v>
      </c>
      <c r="AR154" t="s">
        <v>79</v>
      </c>
      <c r="AS154">
        <v>3</v>
      </c>
      <c r="AT154" s="1">
        <v>28529</v>
      </c>
      <c r="AU154" t="s">
        <v>79</v>
      </c>
      <c r="AV154" t="s">
        <v>79</v>
      </c>
      <c r="AW154" s="1">
        <v>42067</v>
      </c>
      <c r="AX154" s="1">
        <v>41754</v>
      </c>
      <c r="BA154" t="s">
        <v>79</v>
      </c>
      <c r="BB154">
        <v>1</v>
      </c>
      <c r="BC154">
        <v>1</v>
      </c>
      <c r="BD154" t="s">
        <v>82</v>
      </c>
      <c r="BE154" t="s">
        <v>88</v>
      </c>
      <c r="BF154" t="s">
        <v>577</v>
      </c>
      <c r="BG154" t="s">
        <v>88</v>
      </c>
      <c r="BH154" t="s">
        <v>577</v>
      </c>
      <c r="BI154" t="s">
        <v>88</v>
      </c>
      <c r="BJ154" t="s">
        <v>577</v>
      </c>
      <c r="BK154" t="s">
        <v>2202</v>
      </c>
    </row>
    <row r="155" spans="1:63" x14ac:dyDescent="0.25">
      <c r="A155">
        <v>1871786</v>
      </c>
      <c r="B155">
        <v>220</v>
      </c>
      <c r="C155" s="1">
        <v>41734</v>
      </c>
      <c r="D155">
        <v>14</v>
      </c>
      <c r="E155">
        <v>2014</v>
      </c>
      <c r="F155">
        <v>7326800794</v>
      </c>
      <c r="G155">
        <v>1</v>
      </c>
      <c r="H155">
        <v>3</v>
      </c>
      <c r="I155">
        <v>1</v>
      </c>
      <c r="J155" t="s">
        <v>73</v>
      </c>
      <c r="K155">
        <v>170</v>
      </c>
      <c r="L155">
        <v>73</v>
      </c>
      <c r="M155">
        <v>268</v>
      </c>
      <c r="N155">
        <v>1</v>
      </c>
      <c r="O155" t="s">
        <v>74</v>
      </c>
      <c r="P155" t="s">
        <v>74</v>
      </c>
      <c r="Q155">
        <v>9997</v>
      </c>
      <c r="R155" t="s">
        <v>1494</v>
      </c>
      <c r="S155" t="s">
        <v>229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73</v>
      </c>
      <c r="AI155">
        <v>268</v>
      </c>
      <c r="AJ155">
        <v>73</v>
      </c>
      <c r="AK155">
        <v>73268</v>
      </c>
      <c r="AL155" s="1">
        <v>41730</v>
      </c>
      <c r="AM155" s="1">
        <v>41728</v>
      </c>
      <c r="AN155">
        <v>2</v>
      </c>
      <c r="AO155">
        <v>1</v>
      </c>
      <c r="AP155" s="1">
        <v>41730</v>
      </c>
      <c r="AQ155">
        <v>1</v>
      </c>
      <c r="AR155" t="s">
        <v>79</v>
      </c>
      <c r="AS155">
        <v>3</v>
      </c>
      <c r="AT155" s="1">
        <v>40554</v>
      </c>
      <c r="AU155" t="s">
        <v>79</v>
      </c>
      <c r="AV155" t="s">
        <v>79</v>
      </c>
      <c r="AW155" s="1">
        <v>42067</v>
      </c>
      <c r="AX155" s="1">
        <v>41753</v>
      </c>
      <c r="BA155" t="s">
        <v>79</v>
      </c>
      <c r="BB155">
        <v>1</v>
      </c>
      <c r="BC155">
        <v>1</v>
      </c>
      <c r="BD155" t="s">
        <v>82</v>
      </c>
      <c r="BE155" t="s">
        <v>88</v>
      </c>
      <c r="BF155" t="s">
        <v>577</v>
      </c>
      <c r="BG155" t="s">
        <v>88</v>
      </c>
      <c r="BH155" t="s">
        <v>577</v>
      </c>
      <c r="BI155" t="s">
        <v>88</v>
      </c>
      <c r="BJ155" t="s">
        <v>577</v>
      </c>
      <c r="BK155" t="s">
        <v>2202</v>
      </c>
    </row>
    <row r="156" spans="1:63" x14ac:dyDescent="0.25">
      <c r="A156">
        <v>1871954</v>
      </c>
      <c r="B156">
        <v>220</v>
      </c>
      <c r="C156" s="1">
        <v>41809</v>
      </c>
      <c r="D156">
        <v>24</v>
      </c>
      <c r="E156">
        <v>2014</v>
      </c>
      <c r="F156">
        <v>7326800794</v>
      </c>
      <c r="G156">
        <v>1</v>
      </c>
      <c r="H156">
        <v>10</v>
      </c>
      <c r="I156">
        <v>2</v>
      </c>
      <c r="J156" t="s">
        <v>96</v>
      </c>
      <c r="K156">
        <v>170</v>
      </c>
      <c r="L156">
        <v>73</v>
      </c>
      <c r="M156">
        <v>319</v>
      </c>
      <c r="N156">
        <v>3</v>
      </c>
      <c r="O156" t="s">
        <v>74</v>
      </c>
      <c r="P156" t="s">
        <v>74</v>
      </c>
      <c r="Q156">
        <v>9998</v>
      </c>
      <c r="R156" t="s">
        <v>77</v>
      </c>
      <c r="S156" t="s">
        <v>2094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73</v>
      </c>
      <c r="AI156">
        <v>319</v>
      </c>
      <c r="AJ156">
        <v>73</v>
      </c>
      <c r="AK156">
        <v>73268</v>
      </c>
      <c r="AL156" s="1">
        <v>41807</v>
      </c>
      <c r="AM156" s="1">
        <v>41804</v>
      </c>
      <c r="AN156">
        <v>2</v>
      </c>
      <c r="AO156">
        <v>1</v>
      </c>
      <c r="AP156" s="1">
        <v>41807</v>
      </c>
      <c r="AQ156">
        <v>1</v>
      </c>
      <c r="AR156" t="s">
        <v>79</v>
      </c>
      <c r="AS156">
        <v>3</v>
      </c>
      <c r="AT156" s="1">
        <v>41478</v>
      </c>
      <c r="AU156" t="s">
        <v>79</v>
      </c>
      <c r="AV156" t="s">
        <v>79</v>
      </c>
      <c r="AW156" s="1">
        <v>42067</v>
      </c>
      <c r="AX156" s="1">
        <v>41842</v>
      </c>
      <c r="BA156" t="s">
        <v>79</v>
      </c>
      <c r="BB156">
        <v>1</v>
      </c>
      <c r="BC156">
        <v>1</v>
      </c>
      <c r="BD156" t="s">
        <v>82</v>
      </c>
      <c r="BE156" t="s">
        <v>88</v>
      </c>
      <c r="BF156" t="s">
        <v>530</v>
      </c>
      <c r="BG156" t="s">
        <v>88</v>
      </c>
      <c r="BH156" t="s">
        <v>530</v>
      </c>
      <c r="BI156" t="s">
        <v>88</v>
      </c>
      <c r="BJ156" t="s">
        <v>577</v>
      </c>
      <c r="BK156" t="s">
        <v>2202</v>
      </c>
    </row>
    <row r="157" spans="1:63" x14ac:dyDescent="0.25">
      <c r="A157">
        <v>1877441</v>
      </c>
      <c r="B157">
        <v>220</v>
      </c>
      <c r="C157" s="1">
        <v>41990</v>
      </c>
      <c r="D157">
        <v>50</v>
      </c>
      <c r="E157">
        <v>2014</v>
      </c>
      <c r="F157">
        <v>7326800794</v>
      </c>
      <c r="G157">
        <v>1</v>
      </c>
      <c r="H157">
        <v>9</v>
      </c>
      <c r="I157">
        <v>1</v>
      </c>
      <c r="J157" t="s">
        <v>96</v>
      </c>
      <c r="K157">
        <v>170</v>
      </c>
      <c r="L157">
        <v>73</v>
      </c>
      <c r="M157">
        <v>678</v>
      </c>
      <c r="N157">
        <v>1</v>
      </c>
      <c r="O157" t="s">
        <v>74</v>
      </c>
      <c r="P157" t="s">
        <v>74</v>
      </c>
      <c r="Q157">
        <v>9997</v>
      </c>
      <c r="R157" t="s">
        <v>77</v>
      </c>
      <c r="S157" t="s">
        <v>2115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73</v>
      </c>
      <c r="AI157">
        <v>678</v>
      </c>
      <c r="AJ157">
        <v>73</v>
      </c>
      <c r="AK157">
        <v>73268</v>
      </c>
      <c r="AL157" s="1">
        <v>41990</v>
      </c>
      <c r="AM157" s="1">
        <v>41986</v>
      </c>
      <c r="AN157">
        <v>2</v>
      </c>
      <c r="AO157">
        <v>1</v>
      </c>
      <c r="AP157" s="1">
        <v>41990</v>
      </c>
      <c r="AQ157">
        <v>1</v>
      </c>
      <c r="AR157" t="s">
        <v>79</v>
      </c>
      <c r="AS157">
        <v>0</v>
      </c>
      <c r="AT157" s="1">
        <v>38499</v>
      </c>
      <c r="AU157" t="s">
        <v>79</v>
      </c>
      <c r="AV157" t="s">
        <v>79</v>
      </c>
      <c r="AW157" s="1">
        <v>42067</v>
      </c>
      <c r="AX157" s="1">
        <v>41993</v>
      </c>
      <c r="BA157" t="s">
        <v>79</v>
      </c>
      <c r="BB157">
        <v>0</v>
      </c>
      <c r="BC157">
        <v>1</v>
      </c>
      <c r="BD157" t="s">
        <v>82</v>
      </c>
      <c r="BE157" t="s">
        <v>88</v>
      </c>
      <c r="BF157" t="s">
        <v>1207</v>
      </c>
      <c r="BG157" t="s">
        <v>88</v>
      </c>
      <c r="BH157" t="s">
        <v>1207</v>
      </c>
      <c r="BI157" t="s">
        <v>88</v>
      </c>
      <c r="BJ157" t="s">
        <v>577</v>
      </c>
      <c r="BK157" t="s">
        <v>2202</v>
      </c>
    </row>
    <row r="158" spans="1:63" x14ac:dyDescent="0.25">
      <c r="A158">
        <v>1868184</v>
      </c>
      <c r="B158">
        <v>220</v>
      </c>
      <c r="C158" s="1">
        <v>41715</v>
      </c>
      <c r="D158">
        <v>11</v>
      </c>
      <c r="E158">
        <v>2014</v>
      </c>
      <c r="F158">
        <v>7326800794</v>
      </c>
      <c r="G158">
        <v>1</v>
      </c>
      <c r="H158">
        <v>35</v>
      </c>
      <c r="I158">
        <v>1</v>
      </c>
      <c r="J158" t="s">
        <v>73</v>
      </c>
      <c r="K158">
        <v>170</v>
      </c>
      <c r="L158">
        <v>73</v>
      </c>
      <c r="M158">
        <v>268</v>
      </c>
      <c r="N158">
        <v>3</v>
      </c>
      <c r="O158" t="s">
        <v>74</v>
      </c>
      <c r="P158" t="s">
        <v>74</v>
      </c>
      <c r="Q158">
        <v>9996</v>
      </c>
      <c r="R158" t="s">
        <v>77</v>
      </c>
      <c r="S158" t="s">
        <v>1342</v>
      </c>
      <c r="T158">
        <v>6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73</v>
      </c>
      <c r="AI158">
        <v>268</v>
      </c>
      <c r="AJ158">
        <v>73</v>
      </c>
      <c r="AK158">
        <v>73268</v>
      </c>
      <c r="AL158" s="1">
        <v>41711</v>
      </c>
      <c r="AM158" s="1">
        <v>41711</v>
      </c>
      <c r="AN158">
        <v>2</v>
      </c>
      <c r="AO158">
        <v>1</v>
      </c>
      <c r="AP158" s="1">
        <v>41715</v>
      </c>
      <c r="AQ158">
        <v>1</v>
      </c>
      <c r="AR158" t="s">
        <v>79</v>
      </c>
      <c r="AS158">
        <v>3</v>
      </c>
      <c r="AT158" s="1">
        <v>28698</v>
      </c>
      <c r="AU158" t="s">
        <v>79</v>
      </c>
      <c r="AV158" t="s">
        <v>79</v>
      </c>
      <c r="AW158" s="1">
        <v>42067</v>
      </c>
      <c r="AX158" s="1">
        <v>41768</v>
      </c>
      <c r="BA158" t="s">
        <v>79</v>
      </c>
      <c r="BB158">
        <v>1</v>
      </c>
      <c r="BC158">
        <v>1</v>
      </c>
      <c r="BD158" t="s">
        <v>82</v>
      </c>
      <c r="BE158" t="s">
        <v>88</v>
      </c>
      <c r="BF158" t="s">
        <v>577</v>
      </c>
      <c r="BG158" t="s">
        <v>88</v>
      </c>
      <c r="BH158" t="s">
        <v>577</v>
      </c>
      <c r="BI158" t="s">
        <v>88</v>
      </c>
      <c r="BJ158" t="s">
        <v>577</v>
      </c>
      <c r="BK158" t="s">
        <v>2202</v>
      </c>
    </row>
    <row r="159" spans="1:63" x14ac:dyDescent="0.25">
      <c r="A159">
        <v>1916683</v>
      </c>
      <c r="B159">
        <v>220</v>
      </c>
      <c r="C159" s="1">
        <v>41838</v>
      </c>
      <c r="D159">
        <v>29</v>
      </c>
      <c r="E159">
        <v>2014</v>
      </c>
      <c r="F159">
        <v>7326800794</v>
      </c>
      <c r="G159">
        <v>1</v>
      </c>
      <c r="H159">
        <v>17</v>
      </c>
      <c r="I159">
        <v>1</v>
      </c>
      <c r="J159" t="s">
        <v>73</v>
      </c>
      <c r="K159">
        <v>170</v>
      </c>
      <c r="L159">
        <v>73</v>
      </c>
      <c r="M159">
        <v>268</v>
      </c>
      <c r="N159">
        <v>3</v>
      </c>
      <c r="O159" t="s">
        <v>74</v>
      </c>
      <c r="P159" t="s">
        <v>74</v>
      </c>
      <c r="Q159">
        <v>9997</v>
      </c>
      <c r="R159" t="s">
        <v>1494</v>
      </c>
      <c r="S159" t="s">
        <v>102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73</v>
      </c>
      <c r="AI159">
        <v>268</v>
      </c>
      <c r="AJ159">
        <v>73</v>
      </c>
      <c r="AK159">
        <v>73268</v>
      </c>
      <c r="AL159" s="1">
        <v>41838</v>
      </c>
      <c r="AM159" s="1">
        <v>41833</v>
      </c>
      <c r="AN159">
        <v>2</v>
      </c>
      <c r="AO159">
        <v>1</v>
      </c>
      <c r="AP159" s="1">
        <v>41838</v>
      </c>
      <c r="AQ159">
        <v>1</v>
      </c>
      <c r="AR159" t="s">
        <v>79</v>
      </c>
      <c r="AS159">
        <v>0</v>
      </c>
      <c r="AT159" s="1">
        <v>35506</v>
      </c>
      <c r="AU159" t="s">
        <v>79</v>
      </c>
      <c r="AV159" t="s">
        <v>79</v>
      </c>
      <c r="AW159" s="1">
        <v>42067</v>
      </c>
      <c r="AX159" s="1">
        <v>41841</v>
      </c>
      <c r="BA159" t="s">
        <v>79</v>
      </c>
      <c r="BB159">
        <v>0</v>
      </c>
      <c r="BC159">
        <v>1</v>
      </c>
      <c r="BD159" t="s">
        <v>82</v>
      </c>
      <c r="BE159" t="s">
        <v>88</v>
      </c>
      <c r="BF159" t="s">
        <v>577</v>
      </c>
      <c r="BG159" t="s">
        <v>88</v>
      </c>
      <c r="BH159" t="s">
        <v>577</v>
      </c>
      <c r="BI159" t="s">
        <v>88</v>
      </c>
      <c r="BJ159" t="s">
        <v>577</v>
      </c>
      <c r="BK159" t="s">
        <v>2202</v>
      </c>
    </row>
    <row r="160" spans="1:63" x14ac:dyDescent="0.25">
      <c r="A160">
        <v>1921700</v>
      </c>
      <c r="B160">
        <v>220</v>
      </c>
      <c r="C160" s="1">
        <v>41680</v>
      </c>
      <c r="D160">
        <v>6</v>
      </c>
      <c r="E160">
        <v>2014</v>
      </c>
      <c r="F160">
        <v>7326800794</v>
      </c>
      <c r="G160">
        <v>1</v>
      </c>
      <c r="H160">
        <v>16</v>
      </c>
      <c r="I160">
        <v>1</v>
      </c>
      <c r="J160" t="s">
        <v>96</v>
      </c>
      <c r="K160">
        <v>170</v>
      </c>
      <c r="L160">
        <v>73</v>
      </c>
      <c r="M160">
        <v>449</v>
      </c>
      <c r="N160">
        <v>1</v>
      </c>
      <c r="O160" t="s">
        <v>74</v>
      </c>
      <c r="P160" t="s">
        <v>74</v>
      </c>
      <c r="Q160">
        <v>9998</v>
      </c>
      <c r="R160" t="s">
        <v>77</v>
      </c>
      <c r="S160" t="s">
        <v>2115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73</v>
      </c>
      <c r="AI160">
        <v>449</v>
      </c>
      <c r="AJ160">
        <v>73</v>
      </c>
      <c r="AK160">
        <v>73268</v>
      </c>
      <c r="AL160" s="1">
        <v>41679</v>
      </c>
      <c r="AM160" s="1">
        <v>41676</v>
      </c>
      <c r="AN160">
        <v>2</v>
      </c>
      <c r="AO160">
        <v>1</v>
      </c>
      <c r="AP160" s="1">
        <v>41679</v>
      </c>
      <c r="AQ160">
        <v>1</v>
      </c>
      <c r="AR160" t="s">
        <v>79</v>
      </c>
      <c r="AS160">
        <v>0</v>
      </c>
      <c r="AT160" s="1">
        <v>35595</v>
      </c>
      <c r="AU160" t="s">
        <v>79</v>
      </c>
      <c r="AV160" t="s">
        <v>79</v>
      </c>
      <c r="AW160" s="1">
        <v>42067</v>
      </c>
      <c r="AX160" s="1">
        <v>41687</v>
      </c>
      <c r="BA160" t="s">
        <v>79</v>
      </c>
      <c r="BB160">
        <v>0</v>
      </c>
      <c r="BC160">
        <v>1</v>
      </c>
      <c r="BD160" t="s">
        <v>82</v>
      </c>
      <c r="BE160" t="s">
        <v>88</v>
      </c>
      <c r="BF160" t="s">
        <v>2035</v>
      </c>
      <c r="BG160" t="s">
        <v>88</v>
      </c>
      <c r="BH160" t="s">
        <v>2035</v>
      </c>
      <c r="BI160" t="s">
        <v>88</v>
      </c>
      <c r="BJ160" t="s">
        <v>577</v>
      </c>
      <c r="BK160" t="s">
        <v>2202</v>
      </c>
    </row>
    <row r="161" spans="1:63" x14ac:dyDescent="0.25">
      <c r="A161">
        <v>1903690</v>
      </c>
      <c r="B161">
        <v>220</v>
      </c>
      <c r="C161" s="1">
        <v>41865</v>
      </c>
      <c r="D161">
        <v>27</v>
      </c>
      <c r="E161">
        <v>2014</v>
      </c>
      <c r="F161">
        <v>7326800794</v>
      </c>
      <c r="G161">
        <v>1</v>
      </c>
      <c r="H161">
        <v>31</v>
      </c>
      <c r="I161">
        <v>1</v>
      </c>
      <c r="J161" t="s">
        <v>96</v>
      </c>
      <c r="K161">
        <v>170</v>
      </c>
      <c r="L161">
        <v>73</v>
      </c>
      <c r="M161">
        <v>268</v>
      </c>
      <c r="N161">
        <v>1</v>
      </c>
      <c r="O161" t="s">
        <v>74</v>
      </c>
      <c r="P161" t="s">
        <v>74</v>
      </c>
      <c r="Q161">
        <v>9953</v>
      </c>
      <c r="R161" t="s">
        <v>77</v>
      </c>
      <c r="S161" t="s">
        <v>127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73</v>
      </c>
      <c r="AI161">
        <v>268</v>
      </c>
      <c r="AJ161">
        <v>73</v>
      </c>
      <c r="AK161">
        <v>73268</v>
      </c>
      <c r="AL161" s="1">
        <v>41824</v>
      </c>
      <c r="AM161" s="1">
        <v>41824</v>
      </c>
      <c r="AN161">
        <v>2</v>
      </c>
      <c r="AO161">
        <v>1</v>
      </c>
      <c r="AP161" s="1">
        <v>41824</v>
      </c>
      <c r="AQ161">
        <v>1</v>
      </c>
      <c r="AR161" t="s">
        <v>79</v>
      </c>
      <c r="AS161">
        <v>3</v>
      </c>
      <c r="AT161" s="1">
        <v>30275</v>
      </c>
      <c r="AU161" t="s">
        <v>79</v>
      </c>
      <c r="AV161" t="s">
        <v>79</v>
      </c>
      <c r="AW161" s="1">
        <v>42067</v>
      </c>
      <c r="AX161" s="1">
        <v>42065</v>
      </c>
      <c r="BA161" t="s">
        <v>79</v>
      </c>
      <c r="BB161">
        <v>1</v>
      </c>
      <c r="BC161">
        <v>1</v>
      </c>
      <c r="BD161" t="s">
        <v>82</v>
      </c>
      <c r="BE161" t="s">
        <v>88</v>
      </c>
      <c r="BF161" t="s">
        <v>577</v>
      </c>
      <c r="BG161" t="s">
        <v>88</v>
      </c>
      <c r="BH161" t="s">
        <v>577</v>
      </c>
      <c r="BI161" t="s">
        <v>88</v>
      </c>
      <c r="BJ161" t="s">
        <v>577</v>
      </c>
      <c r="BK161" t="s">
        <v>2202</v>
      </c>
    </row>
    <row r="162" spans="1:63" x14ac:dyDescent="0.25">
      <c r="A162">
        <v>1906931</v>
      </c>
      <c r="B162">
        <v>220</v>
      </c>
      <c r="C162" s="1">
        <v>41680</v>
      </c>
      <c r="D162">
        <v>6</v>
      </c>
      <c r="E162">
        <v>2014</v>
      </c>
      <c r="F162">
        <v>7326800794</v>
      </c>
      <c r="G162">
        <v>1</v>
      </c>
      <c r="H162">
        <v>14</v>
      </c>
      <c r="I162">
        <v>1</v>
      </c>
      <c r="J162" t="s">
        <v>73</v>
      </c>
      <c r="K162">
        <v>170</v>
      </c>
      <c r="L162">
        <v>73</v>
      </c>
      <c r="M162">
        <v>268</v>
      </c>
      <c r="N162">
        <v>3</v>
      </c>
      <c r="O162" t="s">
        <v>74</v>
      </c>
      <c r="P162" t="s">
        <v>74</v>
      </c>
      <c r="Q162">
        <v>9997</v>
      </c>
      <c r="R162" t="s">
        <v>77</v>
      </c>
      <c r="S162" t="s">
        <v>2094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73</v>
      </c>
      <c r="AI162">
        <v>268</v>
      </c>
      <c r="AJ162">
        <v>73</v>
      </c>
      <c r="AK162">
        <v>73268</v>
      </c>
      <c r="AL162" s="1">
        <v>41679</v>
      </c>
      <c r="AM162" s="1">
        <v>41677</v>
      </c>
      <c r="AN162">
        <v>2</v>
      </c>
      <c r="AO162">
        <v>1</v>
      </c>
      <c r="AP162" s="1">
        <v>41679</v>
      </c>
      <c r="AQ162">
        <v>1</v>
      </c>
      <c r="AR162" t="s">
        <v>79</v>
      </c>
      <c r="AS162">
        <v>3</v>
      </c>
      <c r="AT162" s="1">
        <v>36331</v>
      </c>
      <c r="AU162" t="s">
        <v>79</v>
      </c>
      <c r="AV162" t="s">
        <v>79</v>
      </c>
      <c r="AW162" s="1">
        <v>42067</v>
      </c>
      <c r="AX162" s="1">
        <v>41702</v>
      </c>
      <c r="BA162" t="s">
        <v>79</v>
      </c>
      <c r="BB162">
        <v>1</v>
      </c>
      <c r="BC162">
        <v>1</v>
      </c>
      <c r="BD162" t="s">
        <v>82</v>
      </c>
      <c r="BE162" t="s">
        <v>88</v>
      </c>
      <c r="BF162" t="s">
        <v>577</v>
      </c>
      <c r="BG162" t="s">
        <v>88</v>
      </c>
      <c r="BH162" t="s">
        <v>577</v>
      </c>
      <c r="BI162" t="s">
        <v>88</v>
      </c>
      <c r="BJ162" t="s">
        <v>577</v>
      </c>
      <c r="BK162" t="s">
        <v>2202</v>
      </c>
    </row>
    <row r="163" spans="1:63" x14ac:dyDescent="0.25">
      <c r="A163">
        <v>1596849</v>
      </c>
      <c r="B163">
        <v>220</v>
      </c>
      <c r="C163" s="1">
        <v>41812</v>
      </c>
      <c r="D163">
        <v>25</v>
      </c>
      <c r="E163">
        <v>2014</v>
      </c>
      <c r="F163">
        <v>7077100200</v>
      </c>
      <c r="G163">
        <v>1</v>
      </c>
      <c r="H163">
        <v>2</v>
      </c>
      <c r="I163">
        <v>1</v>
      </c>
      <c r="J163" t="s">
        <v>73</v>
      </c>
      <c r="K163">
        <v>170</v>
      </c>
      <c r="L163">
        <v>70</v>
      </c>
      <c r="M163">
        <v>771</v>
      </c>
      <c r="N163">
        <v>1</v>
      </c>
      <c r="O163" t="s">
        <v>144</v>
      </c>
      <c r="P163" t="s">
        <v>74</v>
      </c>
      <c r="Q163">
        <v>9999</v>
      </c>
      <c r="R163" t="s">
        <v>77</v>
      </c>
      <c r="S163" t="s">
        <v>142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70</v>
      </c>
      <c r="AI163">
        <v>771</v>
      </c>
      <c r="AJ163">
        <v>70</v>
      </c>
      <c r="AK163">
        <v>70771</v>
      </c>
      <c r="AL163" s="1">
        <v>41812</v>
      </c>
      <c r="AM163" s="1">
        <v>41810</v>
      </c>
      <c r="AN163">
        <v>3</v>
      </c>
      <c r="AO163">
        <v>2</v>
      </c>
      <c r="AP163" s="1"/>
      <c r="AQ163">
        <v>1</v>
      </c>
      <c r="AR163" t="s">
        <v>79</v>
      </c>
      <c r="AS163">
        <v>0</v>
      </c>
      <c r="AT163" s="1">
        <v>40976</v>
      </c>
      <c r="AU163" t="s">
        <v>79</v>
      </c>
      <c r="AV163" t="s">
        <v>79</v>
      </c>
      <c r="AW163" s="1">
        <v>42067</v>
      </c>
      <c r="AX163" s="1">
        <v>41821</v>
      </c>
      <c r="BA163" t="s">
        <v>79</v>
      </c>
      <c r="BB163">
        <v>1</v>
      </c>
      <c r="BC163">
        <v>1</v>
      </c>
      <c r="BD163" t="s">
        <v>82</v>
      </c>
      <c r="BE163" t="s">
        <v>144</v>
      </c>
      <c r="BF163" t="s">
        <v>144</v>
      </c>
      <c r="BG163" t="s">
        <v>144</v>
      </c>
      <c r="BH163" t="s">
        <v>144</v>
      </c>
      <c r="BI163" t="s">
        <v>144</v>
      </c>
      <c r="BJ163" t="s">
        <v>144</v>
      </c>
      <c r="BK163" t="s">
        <v>3256</v>
      </c>
    </row>
    <row r="164" spans="1:63" x14ac:dyDescent="0.25">
      <c r="A164">
        <v>1596843</v>
      </c>
      <c r="B164">
        <v>220</v>
      </c>
      <c r="C164" s="1">
        <v>41806</v>
      </c>
      <c r="D164">
        <v>24</v>
      </c>
      <c r="E164">
        <v>2014</v>
      </c>
      <c r="F164">
        <v>7077100200</v>
      </c>
      <c r="G164">
        <v>1</v>
      </c>
      <c r="H164">
        <v>22</v>
      </c>
      <c r="I164">
        <v>1</v>
      </c>
      <c r="J164" t="s">
        <v>96</v>
      </c>
      <c r="K164">
        <v>170</v>
      </c>
      <c r="L164">
        <v>70</v>
      </c>
      <c r="M164">
        <v>771</v>
      </c>
      <c r="N164">
        <v>1</v>
      </c>
      <c r="O164" t="s">
        <v>144</v>
      </c>
      <c r="P164" t="s">
        <v>74</v>
      </c>
      <c r="Q164">
        <v>9997</v>
      </c>
      <c r="R164" t="s">
        <v>77</v>
      </c>
      <c r="S164" t="s">
        <v>127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70</v>
      </c>
      <c r="AI164">
        <v>771</v>
      </c>
      <c r="AJ164">
        <v>70</v>
      </c>
      <c r="AK164">
        <v>70771</v>
      </c>
      <c r="AL164" s="1">
        <v>41804</v>
      </c>
      <c r="AM164" s="1">
        <v>41801</v>
      </c>
      <c r="AN164">
        <v>3</v>
      </c>
      <c r="AO164">
        <v>2</v>
      </c>
      <c r="AP164" s="1"/>
      <c r="AQ164">
        <v>1</v>
      </c>
      <c r="AR164" t="s">
        <v>79</v>
      </c>
      <c r="AS164">
        <v>0</v>
      </c>
      <c r="AT164" s="1">
        <v>33653</v>
      </c>
      <c r="AU164" t="s">
        <v>79</v>
      </c>
      <c r="AV164" t="s">
        <v>79</v>
      </c>
      <c r="AW164" s="1">
        <v>42067</v>
      </c>
      <c r="AX164" s="1">
        <v>41814</v>
      </c>
      <c r="BA164" t="s">
        <v>79</v>
      </c>
      <c r="BB164">
        <v>1</v>
      </c>
      <c r="BC164">
        <v>1</v>
      </c>
      <c r="BD164" t="s">
        <v>82</v>
      </c>
      <c r="BE164" t="s">
        <v>144</v>
      </c>
      <c r="BF164" t="s">
        <v>144</v>
      </c>
      <c r="BG164" t="s">
        <v>144</v>
      </c>
      <c r="BH164" t="s">
        <v>144</v>
      </c>
      <c r="BI164" t="s">
        <v>144</v>
      </c>
      <c r="BJ164" t="s">
        <v>144</v>
      </c>
      <c r="BK164" t="s">
        <v>3256</v>
      </c>
    </row>
    <row r="165" spans="1:63" x14ac:dyDescent="0.25">
      <c r="A165">
        <v>1800232</v>
      </c>
      <c r="B165">
        <v>220</v>
      </c>
      <c r="C165" s="1">
        <v>41801</v>
      </c>
      <c r="D165">
        <v>23</v>
      </c>
      <c r="E165">
        <v>2014</v>
      </c>
      <c r="F165">
        <v>7077100200</v>
      </c>
      <c r="G165">
        <v>1</v>
      </c>
      <c r="H165">
        <v>34</v>
      </c>
      <c r="I165">
        <v>1</v>
      </c>
      <c r="J165" t="s">
        <v>96</v>
      </c>
      <c r="K165">
        <v>170</v>
      </c>
      <c r="L165">
        <v>70</v>
      </c>
      <c r="M165">
        <v>771</v>
      </c>
      <c r="N165">
        <v>1</v>
      </c>
      <c r="O165" t="s">
        <v>144</v>
      </c>
      <c r="P165" t="s">
        <v>74</v>
      </c>
      <c r="Q165">
        <v>9313</v>
      </c>
      <c r="R165" t="s">
        <v>77</v>
      </c>
      <c r="S165" t="s">
        <v>142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70</v>
      </c>
      <c r="AI165">
        <v>771</v>
      </c>
      <c r="AJ165">
        <v>70</v>
      </c>
      <c r="AK165">
        <v>70771</v>
      </c>
      <c r="AL165" s="1">
        <v>41801</v>
      </c>
      <c r="AM165" s="1">
        <v>41796</v>
      </c>
      <c r="AN165">
        <v>3</v>
      </c>
      <c r="AO165">
        <v>2</v>
      </c>
      <c r="AP165" s="1"/>
      <c r="AQ165">
        <v>1</v>
      </c>
      <c r="AR165" t="s">
        <v>79</v>
      </c>
      <c r="AS165">
        <v>0</v>
      </c>
      <c r="AT165" s="1">
        <v>29228</v>
      </c>
      <c r="AU165" t="s">
        <v>79</v>
      </c>
      <c r="AV165" t="s">
        <v>79</v>
      </c>
      <c r="AW165" s="1">
        <v>42067</v>
      </c>
      <c r="AX165" s="1">
        <v>41806</v>
      </c>
      <c r="BA165" t="s">
        <v>79</v>
      </c>
      <c r="BB165">
        <v>1</v>
      </c>
      <c r="BC165">
        <v>1</v>
      </c>
      <c r="BD165" t="s">
        <v>82</v>
      </c>
      <c r="BE165" t="s">
        <v>144</v>
      </c>
      <c r="BF165" t="s">
        <v>144</v>
      </c>
      <c r="BG165" t="s">
        <v>144</v>
      </c>
      <c r="BH165" t="s">
        <v>144</v>
      </c>
      <c r="BI165" t="s">
        <v>144</v>
      </c>
      <c r="BJ165" t="s">
        <v>144</v>
      </c>
      <c r="BK165" t="s">
        <v>3256</v>
      </c>
    </row>
    <row r="166" spans="1:63" x14ac:dyDescent="0.25">
      <c r="A166">
        <v>2056688</v>
      </c>
      <c r="B166">
        <v>220</v>
      </c>
      <c r="C166" s="1">
        <v>41726</v>
      </c>
      <c r="D166">
        <v>13</v>
      </c>
      <c r="E166">
        <v>2014</v>
      </c>
      <c r="F166">
        <v>7652000037</v>
      </c>
      <c r="G166">
        <v>24</v>
      </c>
      <c r="H166">
        <v>9</v>
      </c>
      <c r="I166">
        <v>1</v>
      </c>
      <c r="J166" t="s">
        <v>96</v>
      </c>
      <c r="K166">
        <v>170</v>
      </c>
      <c r="L166">
        <v>76</v>
      </c>
      <c r="M166">
        <v>520</v>
      </c>
      <c r="N166">
        <v>1</v>
      </c>
      <c r="O166" t="s">
        <v>99</v>
      </c>
      <c r="P166" t="s">
        <v>74</v>
      </c>
      <c r="Q166">
        <v>9997</v>
      </c>
      <c r="R166" t="s">
        <v>86</v>
      </c>
      <c r="S166" t="s">
        <v>250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76</v>
      </c>
      <c r="AI166">
        <v>520</v>
      </c>
      <c r="AJ166">
        <v>76</v>
      </c>
      <c r="AK166">
        <v>76520</v>
      </c>
      <c r="AL166" s="1">
        <v>41726</v>
      </c>
      <c r="AM166" s="1">
        <v>41725</v>
      </c>
      <c r="AN166">
        <v>2</v>
      </c>
      <c r="AO166">
        <v>2</v>
      </c>
      <c r="AP166" s="1"/>
      <c r="AQ166">
        <v>1</v>
      </c>
      <c r="AR166" t="s">
        <v>79</v>
      </c>
      <c r="AS166">
        <v>0</v>
      </c>
      <c r="AT166" s="1">
        <v>38238</v>
      </c>
      <c r="AU166" t="s">
        <v>79</v>
      </c>
      <c r="AV166" t="s">
        <v>79</v>
      </c>
      <c r="AW166" s="1">
        <v>42067</v>
      </c>
      <c r="AX166" s="1">
        <v>41729</v>
      </c>
      <c r="BA166" t="s">
        <v>79</v>
      </c>
      <c r="BB166">
        <v>0</v>
      </c>
      <c r="BC166">
        <v>1</v>
      </c>
      <c r="BD166" t="s">
        <v>82</v>
      </c>
      <c r="BE166" t="s">
        <v>83</v>
      </c>
      <c r="BF166" t="s">
        <v>156</v>
      </c>
      <c r="BG166" t="s">
        <v>83</v>
      </c>
      <c r="BH166" t="s">
        <v>156</v>
      </c>
      <c r="BI166" t="s">
        <v>83</v>
      </c>
      <c r="BJ166" t="s">
        <v>156</v>
      </c>
      <c r="BK166" t="s">
        <v>3257</v>
      </c>
    </row>
    <row r="167" spans="1:63" x14ac:dyDescent="0.25">
      <c r="A167">
        <v>2056615</v>
      </c>
      <c r="B167">
        <v>220</v>
      </c>
      <c r="C167" s="1">
        <v>41715</v>
      </c>
      <c r="D167">
        <v>11</v>
      </c>
      <c r="E167">
        <v>2014</v>
      </c>
      <c r="F167">
        <v>7652000037</v>
      </c>
      <c r="G167">
        <v>24</v>
      </c>
      <c r="H167">
        <v>34</v>
      </c>
      <c r="I167">
        <v>1</v>
      </c>
      <c r="J167" t="s">
        <v>96</v>
      </c>
      <c r="K167">
        <v>170</v>
      </c>
      <c r="L167">
        <v>76</v>
      </c>
      <c r="M167">
        <v>520</v>
      </c>
      <c r="N167">
        <v>1</v>
      </c>
      <c r="O167" t="s">
        <v>99</v>
      </c>
      <c r="P167" t="s">
        <v>74</v>
      </c>
      <c r="Q167">
        <v>9999</v>
      </c>
      <c r="R167" t="s">
        <v>86</v>
      </c>
      <c r="S167" t="s">
        <v>250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76</v>
      </c>
      <c r="AI167">
        <v>520</v>
      </c>
      <c r="AJ167">
        <v>76</v>
      </c>
      <c r="AK167">
        <v>76520</v>
      </c>
      <c r="AL167" s="1">
        <v>41715</v>
      </c>
      <c r="AM167" s="1">
        <v>41713</v>
      </c>
      <c r="AN167">
        <v>5</v>
      </c>
      <c r="AO167">
        <v>2</v>
      </c>
      <c r="AP167" s="1"/>
      <c r="AQ167">
        <v>1</v>
      </c>
      <c r="AR167" t="s">
        <v>79</v>
      </c>
      <c r="AS167">
        <v>0</v>
      </c>
      <c r="AT167" s="1">
        <v>29028</v>
      </c>
      <c r="AU167" t="s">
        <v>79</v>
      </c>
      <c r="AV167" t="s">
        <v>79</v>
      </c>
      <c r="AW167" s="1">
        <v>42067</v>
      </c>
      <c r="AX167" s="1">
        <v>41723</v>
      </c>
      <c r="BA167" t="s">
        <v>79</v>
      </c>
      <c r="BB167">
        <v>1</v>
      </c>
      <c r="BC167">
        <v>1</v>
      </c>
      <c r="BD167" t="s">
        <v>82</v>
      </c>
      <c r="BE167" t="s">
        <v>83</v>
      </c>
      <c r="BF167" t="s">
        <v>156</v>
      </c>
      <c r="BG167" t="s">
        <v>83</v>
      </c>
      <c r="BH167" t="s">
        <v>156</v>
      </c>
      <c r="BI167" t="s">
        <v>83</v>
      </c>
      <c r="BJ167" t="s">
        <v>156</v>
      </c>
      <c r="BK167" t="s">
        <v>3257</v>
      </c>
    </row>
    <row r="168" spans="1:63" x14ac:dyDescent="0.25">
      <c r="A168">
        <v>1763307</v>
      </c>
      <c r="B168">
        <v>220</v>
      </c>
      <c r="C168" s="1">
        <v>41996</v>
      </c>
      <c r="D168">
        <v>51</v>
      </c>
      <c r="E168">
        <v>2014</v>
      </c>
      <c r="F168">
        <v>7600103958</v>
      </c>
      <c r="G168">
        <v>1</v>
      </c>
      <c r="H168">
        <v>57</v>
      </c>
      <c r="I168">
        <v>1</v>
      </c>
      <c r="J168" t="s">
        <v>73</v>
      </c>
      <c r="K168">
        <v>170</v>
      </c>
      <c r="L168">
        <v>76</v>
      </c>
      <c r="M168">
        <v>1</v>
      </c>
      <c r="N168">
        <v>1</v>
      </c>
      <c r="O168" t="s">
        <v>84</v>
      </c>
      <c r="P168" t="s">
        <v>74</v>
      </c>
      <c r="Q168">
        <v>9996</v>
      </c>
      <c r="R168" t="s">
        <v>112</v>
      </c>
      <c r="S168" t="s">
        <v>79</v>
      </c>
      <c r="T168">
        <v>5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76</v>
      </c>
      <c r="AI168">
        <v>1</v>
      </c>
      <c r="AJ168">
        <v>76</v>
      </c>
      <c r="AK168">
        <v>76001</v>
      </c>
      <c r="AL168" s="1">
        <v>41996</v>
      </c>
      <c r="AM168" s="1">
        <v>41991</v>
      </c>
      <c r="AN168">
        <v>2</v>
      </c>
      <c r="AO168">
        <v>2</v>
      </c>
      <c r="AP168" s="1"/>
      <c r="AQ168">
        <v>1</v>
      </c>
      <c r="AR168" t="s">
        <v>79</v>
      </c>
      <c r="AS168">
        <v>0</v>
      </c>
      <c r="AT168" s="1">
        <v>20830</v>
      </c>
      <c r="AU168" t="s">
        <v>79</v>
      </c>
      <c r="AV168" t="s">
        <v>79</v>
      </c>
      <c r="AW168" s="1">
        <v>42067</v>
      </c>
      <c r="AX168" s="1">
        <v>41996</v>
      </c>
      <c r="BA168" t="s">
        <v>79</v>
      </c>
      <c r="BB168">
        <v>0</v>
      </c>
      <c r="BC168">
        <v>1</v>
      </c>
      <c r="BD168" t="s">
        <v>82</v>
      </c>
      <c r="BE168" t="s">
        <v>83</v>
      </c>
      <c r="BF168" t="s">
        <v>84</v>
      </c>
      <c r="BG168" t="s">
        <v>83</v>
      </c>
      <c r="BH168" t="s">
        <v>84</v>
      </c>
      <c r="BI168" t="s">
        <v>83</v>
      </c>
      <c r="BJ168" t="s">
        <v>84</v>
      </c>
      <c r="BK168" t="s">
        <v>3258</v>
      </c>
    </row>
    <row r="169" spans="1:63" x14ac:dyDescent="0.25">
      <c r="A169">
        <v>1827714</v>
      </c>
      <c r="B169">
        <v>220</v>
      </c>
      <c r="C169" s="1">
        <v>41956</v>
      </c>
      <c r="D169">
        <v>46</v>
      </c>
      <c r="E169">
        <v>2014</v>
      </c>
      <c r="F169">
        <v>7600103958</v>
      </c>
      <c r="G169">
        <v>1</v>
      </c>
      <c r="H169">
        <v>75</v>
      </c>
      <c r="I169">
        <v>1</v>
      </c>
      <c r="J169" t="s">
        <v>96</v>
      </c>
      <c r="K169">
        <v>170</v>
      </c>
      <c r="L169">
        <v>76</v>
      </c>
      <c r="M169">
        <v>1</v>
      </c>
      <c r="N169">
        <v>1</v>
      </c>
      <c r="O169" t="s">
        <v>84</v>
      </c>
      <c r="P169" t="s">
        <v>74</v>
      </c>
      <c r="Q169">
        <v>9999</v>
      </c>
      <c r="R169" t="s">
        <v>77</v>
      </c>
      <c r="S169" t="s">
        <v>155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76</v>
      </c>
      <c r="AI169">
        <v>1</v>
      </c>
      <c r="AJ169">
        <v>76</v>
      </c>
      <c r="AK169">
        <v>76001</v>
      </c>
      <c r="AL169" s="1">
        <v>41956</v>
      </c>
      <c r="AM169" s="1">
        <v>41956</v>
      </c>
      <c r="AN169">
        <v>2</v>
      </c>
      <c r="AO169">
        <v>1</v>
      </c>
      <c r="AP169" s="1">
        <v>41956</v>
      </c>
      <c r="AQ169">
        <v>1</v>
      </c>
      <c r="AR169" t="s">
        <v>79</v>
      </c>
      <c r="AS169">
        <v>0</v>
      </c>
      <c r="AT169" s="1">
        <v>14450</v>
      </c>
      <c r="AU169" t="s">
        <v>79</v>
      </c>
      <c r="AV169" t="s">
        <v>79</v>
      </c>
      <c r="AW169" s="1">
        <v>42067</v>
      </c>
      <c r="AX169" s="1">
        <v>41961</v>
      </c>
      <c r="BA169" t="s">
        <v>79</v>
      </c>
      <c r="BB169">
        <v>0</v>
      </c>
      <c r="BC169">
        <v>1</v>
      </c>
      <c r="BD169" t="s">
        <v>82</v>
      </c>
      <c r="BE169" t="s">
        <v>83</v>
      </c>
      <c r="BF169" t="s">
        <v>84</v>
      </c>
      <c r="BG169" t="s">
        <v>83</v>
      </c>
      <c r="BH169" t="s">
        <v>84</v>
      </c>
      <c r="BI169" t="s">
        <v>83</v>
      </c>
      <c r="BJ169" t="s">
        <v>84</v>
      </c>
      <c r="BK169" t="s">
        <v>3258</v>
      </c>
    </row>
    <row r="170" spans="1:63" x14ac:dyDescent="0.25">
      <c r="A170">
        <v>1886702</v>
      </c>
      <c r="B170">
        <v>220</v>
      </c>
      <c r="C170" s="1">
        <v>41936</v>
      </c>
      <c r="D170">
        <v>42</v>
      </c>
      <c r="E170">
        <v>2014</v>
      </c>
      <c r="F170">
        <v>7600103958</v>
      </c>
      <c r="G170">
        <v>1</v>
      </c>
      <c r="H170">
        <v>42</v>
      </c>
      <c r="I170">
        <v>1</v>
      </c>
      <c r="J170" t="s">
        <v>96</v>
      </c>
      <c r="K170">
        <v>170</v>
      </c>
      <c r="L170">
        <v>76</v>
      </c>
      <c r="M170">
        <v>1</v>
      </c>
      <c r="N170">
        <v>1</v>
      </c>
      <c r="O170" t="s">
        <v>84</v>
      </c>
      <c r="P170" t="s">
        <v>74</v>
      </c>
      <c r="Q170">
        <v>9999</v>
      </c>
      <c r="R170" t="s">
        <v>112</v>
      </c>
      <c r="S170" t="s">
        <v>79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76</v>
      </c>
      <c r="AI170">
        <v>1</v>
      </c>
      <c r="AJ170">
        <v>76</v>
      </c>
      <c r="AK170">
        <v>76001</v>
      </c>
      <c r="AL170" s="1">
        <v>41936</v>
      </c>
      <c r="AM170" s="1">
        <v>41926</v>
      </c>
      <c r="AN170">
        <v>2</v>
      </c>
      <c r="AO170">
        <v>2</v>
      </c>
      <c r="AP170" s="1"/>
      <c r="AQ170">
        <v>1</v>
      </c>
      <c r="AR170" t="s">
        <v>79</v>
      </c>
      <c r="AS170">
        <v>0</v>
      </c>
      <c r="AT170" s="1">
        <v>26455</v>
      </c>
      <c r="AU170" t="s">
        <v>79</v>
      </c>
      <c r="AV170" t="s">
        <v>79</v>
      </c>
      <c r="AW170" s="1">
        <v>42067</v>
      </c>
      <c r="AX170" s="1">
        <v>41939</v>
      </c>
      <c r="BA170" t="s">
        <v>79</v>
      </c>
      <c r="BB170">
        <v>0</v>
      </c>
      <c r="BC170">
        <v>1</v>
      </c>
      <c r="BD170" t="s">
        <v>82</v>
      </c>
      <c r="BE170" t="s">
        <v>83</v>
      </c>
      <c r="BF170" t="s">
        <v>84</v>
      </c>
      <c r="BG170" t="s">
        <v>83</v>
      </c>
      <c r="BH170" t="s">
        <v>84</v>
      </c>
      <c r="BI170" t="s">
        <v>83</v>
      </c>
      <c r="BJ170" t="s">
        <v>84</v>
      </c>
      <c r="BK170" t="s">
        <v>3258</v>
      </c>
    </row>
    <row r="171" spans="1:63" x14ac:dyDescent="0.25">
      <c r="A171">
        <v>1950989</v>
      </c>
      <c r="B171">
        <v>220</v>
      </c>
      <c r="C171" s="1">
        <v>41925</v>
      </c>
      <c r="D171">
        <v>41</v>
      </c>
      <c r="E171">
        <v>2014</v>
      </c>
      <c r="F171">
        <v>6600101517</v>
      </c>
      <c r="G171">
        <v>1</v>
      </c>
      <c r="H171">
        <v>15</v>
      </c>
      <c r="I171">
        <v>1</v>
      </c>
      <c r="J171" t="s">
        <v>73</v>
      </c>
      <c r="K171">
        <v>170</v>
      </c>
      <c r="L171">
        <v>66</v>
      </c>
      <c r="M171">
        <v>1</v>
      </c>
      <c r="N171">
        <v>1</v>
      </c>
      <c r="O171" t="s">
        <v>3259</v>
      </c>
      <c r="P171" t="s">
        <v>74</v>
      </c>
      <c r="Q171">
        <v>9997</v>
      </c>
      <c r="R171" t="s">
        <v>86</v>
      </c>
      <c r="S171" t="s">
        <v>2170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66</v>
      </c>
      <c r="AI171">
        <v>1</v>
      </c>
      <c r="AJ171">
        <v>66</v>
      </c>
      <c r="AK171">
        <v>66001</v>
      </c>
      <c r="AL171" s="1">
        <v>41925</v>
      </c>
      <c r="AM171" s="1">
        <v>41918</v>
      </c>
      <c r="AN171">
        <v>2</v>
      </c>
      <c r="AO171">
        <v>2</v>
      </c>
      <c r="AP171" s="1"/>
      <c r="AQ171">
        <v>1</v>
      </c>
      <c r="AR171" t="s">
        <v>79</v>
      </c>
      <c r="AS171">
        <v>3</v>
      </c>
      <c r="AT171" s="1">
        <v>36411</v>
      </c>
      <c r="AU171" t="s">
        <v>79</v>
      </c>
      <c r="AV171" t="s">
        <v>79</v>
      </c>
      <c r="AW171" s="1">
        <v>42067</v>
      </c>
      <c r="AX171" s="1">
        <v>41956</v>
      </c>
      <c r="BA171" t="s">
        <v>79</v>
      </c>
      <c r="BB171">
        <v>1</v>
      </c>
      <c r="BC171">
        <v>1</v>
      </c>
      <c r="BD171" t="s">
        <v>82</v>
      </c>
      <c r="BE171" t="s">
        <v>394</v>
      </c>
      <c r="BF171" t="s">
        <v>395</v>
      </c>
      <c r="BG171" t="s">
        <v>394</v>
      </c>
      <c r="BH171" t="s">
        <v>395</v>
      </c>
      <c r="BI171" t="s">
        <v>394</v>
      </c>
      <c r="BJ171" t="s">
        <v>395</v>
      </c>
      <c r="BK171" t="s">
        <v>2771</v>
      </c>
    </row>
    <row r="172" spans="1:63" x14ac:dyDescent="0.25">
      <c r="A172">
        <v>1650601</v>
      </c>
      <c r="B172">
        <v>220</v>
      </c>
      <c r="C172" s="1">
        <v>41809</v>
      </c>
      <c r="D172">
        <v>24</v>
      </c>
      <c r="E172">
        <v>2014</v>
      </c>
      <c r="F172">
        <v>6830700720</v>
      </c>
      <c r="G172">
        <v>1</v>
      </c>
      <c r="H172">
        <v>9</v>
      </c>
      <c r="I172">
        <v>2</v>
      </c>
      <c r="J172" t="s">
        <v>73</v>
      </c>
      <c r="K172">
        <v>170</v>
      </c>
      <c r="L172">
        <v>68</v>
      </c>
      <c r="M172">
        <v>307</v>
      </c>
      <c r="N172">
        <v>1</v>
      </c>
      <c r="O172" t="s">
        <v>1273</v>
      </c>
      <c r="P172" t="s">
        <v>74</v>
      </c>
      <c r="Q172">
        <v>9998</v>
      </c>
      <c r="R172" t="s">
        <v>77</v>
      </c>
      <c r="S172" t="s">
        <v>127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68</v>
      </c>
      <c r="AI172">
        <v>307</v>
      </c>
      <c r="AJ172">
        <v>68</v>
      </c>
      <c r="AK172">
        <v>68307</v>
      </c>
      <c r="AL172" s="1">
        <v>41803</v>
      </c>
      <c r="AM172" s="1">
        <v>41799</v>
      </c>
      <c r="AN172">
        <v>2</v>
      </c>
      <c r="AO172">
        <v>2</v>
      </c>
      <c r="AP172" s="1"/>
      <c r="AQ172">
        <v>1</v>
      </c>
      <c r="AR172" t="s">
        <v>79</v>
      </c>
      <c r="AS172">
        <v>3</v>
      </c>
      <c r="AT172" s="1">
        <v>41509</v>
      </c>
      <c r="AU172" t="s">
        <v>79</v>
      </c>
      <c r="AV172" t="s">
        <v>79</v>
      </c>
      <c r="AW172" s="1">
        <v>42067</v>
      </c>
      <c r="AX172" s="1">
        <v>41871</v>
      </c>
      <c r="BA172" t="s">
        <v>79</v>
      </c>
      <c r="BB172">
        <v>1</v>
      </c>
      <c r="BC172">
        <v>1</v>
      </c>
      <c r="BD172" t="s">
        <v>82</v>
      </c>
      <c r="BE172" t="s">
        <v>92</v>
      </c>
      <c r="BF172" t="s">
        <v>1273</v>
      </c>
      <c r="BG172" t="s">
        <v>92</v>
      </c>
      <c r="BH172" t="s">
        <v>1273</v>
      </c>
      <c r="BI172" t="s">
        <v>92</v>
      </c>
      <c r="BJ172" t="s">
        <v>1273</v>
      </c>
      <c r="BK172" t="s">
        <v>3260</v>
      </c>
    </row>
    <row r="173" spans="1:63" x14ac:dyDescent="0.25">
      <c r="A173">
        <v>1552000</v>
      </c>
      <c r="B173">
        <v>220</v>
      </c>
      <c r="C173" s="1">
        <v>41901</v>
      </c>
      <c r="D173">
        <v>37</v>
      </c>
      <c r="E173">
        <v>2014</v>
      </c>
      <c r="F173">
        <v>6800103418</v>
      </c>
      <c r="G173">
        <v>1</v>
      </c>
      <c r="H173">
        <v>18</v>
      </c>
      <c r="I173">
        <v>1</v>
      </c>
      <c r="J173" t="s">
        <v>96</v>
      </c>
      <c r="K173">
        <v>170</v>
      </c>
      <c r="L173">
        <v>68</v>
      </c>
      <c r="M173">
        <v>1</v>
      </c>
      <c r="N173">
        <v>1</v>
      </c>
      <c r="O173" t="s">
        <v>382</v>
      </c>
      <c r="P173" t="s">
        <v>74</v>
      </c>
      <c r="Q173">
        <v>9997</v>
      </c>
      <c r="R173" t="s">
        <v>86</v>
      </c>
      <c r="S173" t="s">
        <v>152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68</v>
      </c>
      <c r="AI173">
        <v>1</v>
      </c>
      <c r="AJ173">
        <v>68</v>
      </c>
      <c r="AK173">
        <v>68001</v>
      </c>
      <c r="AL173" s="1">
        <v>41894</v>
      </c>
      <c r="AM173" s="1">
        <v>41892</v>
      </c>
      <c r="AN173">
        <v>3</v>
      </c>
      <c r="AO173">
        <v>1</v>
      </c>
      <c r="AP173" s="1">
        <v>41894</v>
      </c>
      <c r="AQ173">
        <v>1</v>
      </c>
      <c r="AR173" t="s">
        <v>79</v>
      </c>
      <c r="AS173">
        <v>0</v>
      </c>
      <c r="AT173" s="1">
        <v>35288</v>
      </c>
      <c r="AU173" t="s">
        <v>79</v>
      </c>
      <c r="AV173" t="s">
        <v>79</v>
      </c>
      <c r="AW173" s="1">
        <v>42067</v>
      </c>
      <c r="AX173" s="1">
        <v>41901</v>
      </c>
      <c r="BA173" t="s">
        <v>79</v>
      </c>
      <c r="BB173">
        <v>1</v>
      </c>
      <c r="BC173">
        <v>1</v>
      </c>
      <c r="BD173" t="s">
        <v>82</v>
      </c>
      <c r="BE173" t="s">
        <v>92</v>
      </c>
      <c r="BF173" t="s">
        <v>382</v>
      </c>
      <c r="BG173" t="s">
        <v>92</v>
      </c>
      <c r="BH173" t="s">
        <v>382</v>
      </c>
      <c r="BI173" t="s">
        <v>92</v>
      </c>
      <c r="BJ173" t="s">
        <v>382</v>
      </c>
      <c r="BK173" t="s">
        <v>2403</v>
      </c>
    </row>
    <row r="174" spans="1:63" x14ac:dyDescent="0.25">
      <c r="A174">
        <v>1443631</v>
      </c>
      <c r="B174">
        <v>220</v>
      </c>
      <c r="C174" s="1">
        <v>41885</v>
      </c>
      <c r="D174">
        <v>35</v>
      </c>
      <c r="E174">
        <v>2014</v>
      </c>
      <c r="F174">
        <v>6800103534</v>
      </c>
      <c r="G174">
        <v>1</v>
      </c>
      <c r="H174">
        <v>13</v>
      </c>
      <c r="I174">
        <v>1</v>
      </c>
      <c r="J174" t="s">
        <v>96</v>
      </c>
      <c r="K174">
        <v>170</v>
      </c>
      <c r="L174">
        <v>68</v>
      </c>
      <c r="M174">
        <v>1</v>
      </c>
      <c r="N174">
        <v>1</v>
      </c>
      <c r="O174" t="s">
        <v>382</v>
      </c>
      <c r="P174" t="s">
        <v>74</v>
      </c>
      <c r="Q174">
        <v>9997</v>
      </c>
      <c r="R174" t="s">
        <v>86</v>
      </c>
      <c r="S174" t="s">
        <v>2170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68</v>
      </c>
      <c r="AI174">
        <v>1</v>
      </c>
      <c r="AJ174">
        <v>68</v>
      </c>
      <c r="AK174">
        <v>68001</v>
      </c>
      <c r="AL174" s="1">
        <v>41885</v>
      </c>
      <c r="AM174" s="1">
        <v>41878</v>
      </c>
      <c r="AN174">
        <v>2</v>
      </c>
      <c r="AO174">
        <v>1</v>
      </c>
      <c r="AP174" s="1">
        <v>41885</v>
      </c>
      <c r="AQ174">
        <v>1</v>
      </c>
      <c r="AR174" t="s">
        <v>79</v>
      </c>
      <c r="AS174">
        <v>3</v>
      </c>
      <c r="AT174" s="1">
        <v>37113</v>
      </c>
      <c r="AU174" t="s">
        <v>79</v>
      </c>
      <c r="AV174" t="s">
        <v>79</v>
      </c>
      <c r="AW174" s="1">
        <v>42067</v>
      </c>
      <c r="AX174" s="1">
        <v>41914</v>
      </c>
      <c r="BA174" t="s">
        <v>79</v>
      </c>
      <c r="BB174">
        <v>1</v>
      </c>
      <c r="BC174">
        <v>1</v>
      </c>
      <c r="BD174" t="s">
        <v>82</v>
      </c>
      <c r="BE174" t="s">
        <v>92</v>
      </c>
      <c r="BF174" t="s">
        <v>382</v>
      </c>
      <c r="BG174" t="s">
        <v>92</v>
      </c>
      <c r="BH174" t="s">
        <v>382</v>
      </c>
      <c r="BI174" t="s">
        <v>92</v>
      </c>
      <c r="BJ174" t="s">
        <v>382</v>
      </c>
      <c r="BK174" t="s">
        <v>2364</v>
      </c>
    </row>
    <row r="175" spans="1:63" x14ac:dyDescent="0.25">
      <c r="A175">
        <v>1443328</v>
      </c>
      <c r="B175">
        <v>220</v>
      </c>
      <c r="C175" s="1">
        <v>41902</v>
      </c>
      <c r="D175">
        <v>38</v>
      </c>
      <c r="E175">
        <v>2014</v>
      </c>
      <c r="F175">
        <v>6800103534</v>
      </c>
      <c r="G175">
        <v>1</v>
      </c>
      <c r="H175">
        <v>12</v>
      </c>
      <c r="I175">
        <v>1</v>
      </c>
      <c r="J175" t="s">
        <v>96</v>
      </c>
      <c r="K175">
        <v>170</v>
      </c>
      <c r="L175">
        <v>68</v>
      </c>
      <c r="M175">
        <v>307</v>
      </c>
      <c r="N175">
        <v>1</v>
      </c>
      <c r="O175" t="s">
        <v>1273</v>
      </c>
      <c r="P175" t="s">
        <v>74</v>
      </c>
      <c r="Q175">
        <v>9997</v>
      </c>
      <c r="R175" t="s">
        <v>86</v>
      </c>
      <c r="S175" t="s">
        <v>2170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68</v>
      </c>
      <c r="AI175">
        <v>307</v>
      </c>
      <c r="AJ175">
        <v>68</v>
      </c>
      <c r="AK175">
        <v>68001</v>
      </c>
      <c r="AL175" s="1">
        <v>41900</v>
      </c>
      <c r="AM175" s="1">
        <v>41896</v>
      </c>
      <c r="AN175">
        <v>2</v>
      </c>
      <c r="AO175">
        <v>1</v>
      </c>
      <c r="AP175" s="1">
        <v>41900</v>
      </c>
      <c r="AQ175">
        <v>1</v>
      </c>
      <c r="AR175" t="s">
        <v>79</v>
      </c>
      <c r="AS175">
        <v>3</v>
      </c>
      <c r="AT175" s="1">
        <v>37514</v>
      </c>
      <c r="AU175" t="s">
        <v>79</v>
      </c>
      <c r="AV175" t="s">
        <v>79</v>
      </c>
      <c r="AW175" s="1">
        <v>42067</v>
      </c>
      <c r="AX175" s="1">
        <v>41915</v>
      </c>
      <c r="BA175" t="s">
        <v>79</v>
      </c>
      <c r="BB175">
        <v>1</v>
      </c>
      <c r="BC175">
        <v>1</v>
      </c>
      <c r="BD175" t="s">
        <v>82</v>
      </c>
      <c r="BE175" t="s">
        <v>92</v>
      </c>
      <c r="BF175" t="s">
        <v>1273</v>
      </c>
      <c r="BG175" t="s">
        <v>92</v>
      </c>
      <c r="BH175" t="s">
        <v>1273</v>
      </c>
      <c r="BI175" t="s">
        <v>92</v>
      </c>
      <c r="BJ175" t="s">
        <v>382</v>
      </c>
      <c r="BK175" t="s">
        <v>2364</v>
      </c>
    </row>
    <row r="176" spans="1:63" x14ac:dyDescent="0.25">
      <c r="A176">
        <v>1442438</v>
      </c>
      <c r="B176">
        <v>220</v>
      </c>
      <c r="C176" s="1">
        <v>41849</v>
      </c>
      <c r="D176">
        <v>31</v>
      </c>
      <c r="E176">
        <v>2014</v>
      </c>
      <c r="F176">
        <v>6800103534</v>
      </c>
      <c r="G176">
        <v>1</v>
      </c>
      <c r="H176">
        <v>12</v>
      </c>
      <c r="I176">
        <v>1</v>
      </c>
      <c r="J176" t="s">
        <v>73</v>
      </c>
      <c r="K176">
        <v>170</v>
      </c>
      <c r="L176">
        <v>68</v>
      </c>
      <c r="M176">
        <v>1</v>
      </c>
      <c r="N176">
        <v>1</v>
      </c>
      <c r="O176" t="s">
        <v>382</v>
      </c>
      <c r="P176" t="s">
        <v>74</v>
      </c>
      <c r="Q176">
        <v>9997</v>
      </c>
      <c r="R176" t="s">
        <v>86</v>
      </c>
      <c r="S176" t="s">
        <v>2170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68</v>
      </c>
      <c r="AI176">
        <v>1</v>
      </c>
      <c r="AJ176">
        <v>68</v>
      </c>
      <c r="AK176">
        <v>68001</v>
      </c>
      <c r="AL176" s="1">
        <v>41849</v>
      </c>
      <c r="AM176" s="1">
        <v>41847</v>
      </c>
      <c r="AN176">
        <v>2</v>
      </c>
      <c r="AO176">
        <v>1</v>
      </c>
      <c r="AP176" s="1">
        <v>41849</v>
      </c>
      <c r="AQ176">
        <v>1</v>
      </c>
      <c r="AR176" t="s">
        <v>79</v>
      </c>
      <c r="AS176">
        <v>3</v>
      </c>
      <c r="AT176" s="1">
        <v>37315</v>
      </c>
      <c r="AU176" t="s">
        <v>79</v>
      </c>
      <c r="AV176" t="s">
        <v>79</v>
      </c>
      <c r="AW176" s="1">
        <v>42067</v>
      </c>
      <c r="AX176" s="1">
        <v>41876</v>
      </c>
      <c r="BA176" t="s">
        <v>79</v>
      </c>
      <c r="BB176">
        <v>1</v>
      </c>
      <c r="BC176">
        <v>1</v>
      </c>
      <c r="BD176" t="s">
        <v>82</v>
      </c>
      <c r="BE176" t="s">
        <v>92</v>
      </c>
      <c r="BF176" t="s">
        <v>382</v>
      </c>
      <c r="BG176" t="s">
        <v>92</v>
      </c>
      <c r="BH176" t="s">
        <v>382</v>
      </c>
      <c r="BI176" t="s">
        <v>92</v>
      </c>
      <c r="BJ176" t="s">
        <v>382</v>
      </c>
      <c r="BK176" t="s">
        <v>2364</v>
      </c>
    </row>
    <row r="177" spans="1:63" x14ac:dyDescent="0.25">
      <c r="A177">
        <v>1858906</v>
      </c>
      <c r="B177">
        <v>220</v>
      </c>
      <c r="C177" s="1">
        <v>41925</v>
      </c>
      <c r="D177">
        <v>41</v>
      </c>
      <c r="E177">
        <v>2014</v>
      </c>
      <c r="F177">
        <v>6800103534</v>
      </c>
      <c r="G177">
        <v>1</v>
      </c>
      <c r="H177">
        <v>33</v>
      </c>
      <c r="I177">
        <v>1</v>
      </c>
      <c r="J177" t="s">
        <v>73</v>
      </c>
      <c r="K177">
        <v>170</v>
      </c>
      <c r="L177">
        <v>68</v>
      </c>
      <c r="M177">
        <v>1</v>
      </c>
      <c r="N177">
        <v>1</v>
      </c>
      <c r="O177" t="s">
        <v>382</v>
      </c>
      <c r="P177" t="s">
        <v>74</v>
      </c>
      <c r="Q177">
        <v>9996</v>
      </c>
      <c r="R177" t="s">
        <v>86</v>
      </c>
      <c r="S177" t="s">
        <v>2170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68</v>
      </c>
      <c r="AI177">
        <v>1</v>
      </c>
      <c r="AJ177">
        <v>68</v>
      </c>
      <c r="AK177">
        <v>68001</v>
      </c>
      <c r="AL177" s="1">
        <v>41925</v>
      </c>
      <c r="AM177" s="1">
        <v>41922</v>
      </c>
      <c r="AN177">
        <v>2</v>
      </c>
      <c r="AO177">
        <v>1</v>
      </c>
      <c r="AP177" s="1">
        <v>41926</v>
      </c>
      <c r="AQ177">
        <v>1</v>
      </c>
      <c r="AR177" t="s">
        <v>79</v>
      </c>
      <c r="AS177">
        <v>0</v>
      </c>
      <c r="AT177" s="1">
        <v>29764</v>
      </c>
      <c r="AU177" t="s">
        <v>79</v>
      </c>
      <c r="AV177" t="s">
        <v>79</v>
      </c>
      <c r="AW177" s="1">
        <v>42067</v>
      </c>
      <c r="AX177" s="1">
        <v>41932</v>
      </c>
      <c r="BA177" t="s">
        <v>79</v>
      </c>
      <c r="BB177">
        <v>0</v>
      </c>
      <c r="BC177">
        <v>1</v>
      </c>
      <c r="BD177" t="s">
        <v>82</v>
      </c>
      <c r="BE177" t="s">
        <v>92</v>
      </c>
      <c r="BF177" t="s">
        <v>382</v>
      </c>
      <c r="BG177" t="s">
        <v>92</v>
      </c>
      <c r="BH177" t="s">
        <v>382</v>
      </c>
      <c r="BI177" t="s">
        <v>92</v>
      </c>
      <c r="BJ177" t="s">
        <v>382</v>
      </c>
      <c r="BK177" t="s">
        <v>2364</v>
      </c>
    </row>
    <row r="178" spans="1:63" x14ac:dyDescent="0.25">
      <c r="A178">
        <v>1524652</v>
      </c>
      <c r="B178">
        <v>220</v>
      </c>
      <c r="C178" s="1">
        <v>41943</v>
      </c>
      <c r="D178">
        <v>43</v>
      </c>
      <c r="E178">
        <v>2014</v>
      </c>
      <c r="F178">
        <v>7600105765</v>
      </c>
      <c r="G178">
        <v>1</v>
      </c>
      <c r="H178">
        <v>12</v>
      </c>
      <c r="I178">
        <v>1</v>
      </c>
      <c r="J178" t="s">
        <v>96</v>
      </c>
      <c r="K178">
        <v>170</v>
      </c>
      <c r="L178">
        <v>76</v>
      </c>
      <c r="M178">
        <v>520</v>
      </c>
      <c r="N178">
        <v>1</v>
      </c>
      <c r="O178" t="s">
        <v>3261</v>
      </c>
      <c r="P178" t="s">
        <v>74</v>
      </c>
      <c r="Q178">
        <v>9997</v>
      </c>
      <c r="R178" t="s">
        <v>86</v>
      </c>
      <c r="S178" t="s">
        <v>122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76</v>
      </c>
      <c r="AI178">
        <v>520</v>
      </c>
      <c r="AJ178">
        <v>76</v>
      </c>
      <c r="AK178">
        <v>76001</v>
      </c>
      <c r="AL178" s="1">
        <v>41934</v>
      </c>
      <c r="AM178" s="1">
        <v>41934</v>
      </c>
      <c r="AN178">
        <v>3</v>
      </c>
      <c r="AO178">
        <v>1</v>
      </c>
      <c r="AP178" s="1">
        <v>41939</v>
      </c>
      <c r="AQ178">
        <v>1</v>
      </c>
      <c r="AR178" t="s">
        <v>79</v>
      </c>
      <c r="AS178">
        <v>0</v>
      </c>
      <c r="AT178" s="1">
        <v>37216</v>
      </c>
      <c r="AU178" t="s">
        <v>79</v>
      </c>
      <c r="AV178" t="s">
        <v>79</v>
      </c>
      <c r="AW178" s="1">
        <v>42067</v>
      </c>
      <c r="AX178" s="1">
        <v>41947</v>
      </c>
      <c r="BA178" t="s">
        <v>79</v>
      </c>
      <c r="BB178">
        <v>1</v>
      </c>
      <c r="BC178">
        <v>1</v>
      </c>
      <c r="BD178" t="s">
        <v>82</v>
      </c>
      <c r="BE178" t="s">
        <v>83</v>
      </c>
      <c r="BF178" t="s">
        <v>156</v>
      </c>
      <c r="BG178" t="s">
        <v>83</v>
      </c>
      <c r="BH178" t="s">
        <v>156</v>
      </c>
      <c r="BI178" t="s">
        <v>83</v>
      </c>
      <c r="BJ178" t="s">
        <v>84</v>
      </c>
      <c r="BK178" t="s">
        <v>2564</v>
      </c>
    </row>
    <row r="179" spans="1:63" x14ac:dyDescent="0.25">
      <c r="A179">
        <v>1677440</v>
      </c>
      <c r="B179">
        <v>220</v>
      </c>
      <c r="C179" s="1">
        <v>41848</v>
      </c>
      <c r="D179">
        <v>29</v>
      </c>
      <c r="E179">
        <v>2014</v>
      </c>
      <c r="F179">
        <v>7600105765</v>
      </c>
      <c r="G179">
        <v>1</v>
      </c>
      <c r="H179">
        <v>6</v>
      </c>
      <c r="I179">
        <v>2</v>
      </c>
      <c r="J179" t="s">
        <v>96</v>
      </c>
      <c r="K179">
        <v>170</v>
      </c>
      <c r="L179">
        <v>76</v>
      </c>
      <c r="M179">
        <v>563</v>
      </c>
      <c r="N179">
        <v>1</v>
      </c>
      <c r="O179" t="s">
        <v>2949</v>
      </c>
      <c r="P179" t="s">
        <v>74</v>
      </c>
      <c r="Q179">
        <v>9999</v>
      </c>
      <c r="R179" t="s">
        <v>86</v>
      </c>
      <c r="S179" t="s">
        <v>122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76</v>
      </c>
      <c r="AI179">
        <v>563</v>
      </c>
      <c r="AJ179">
        <v>76</v>
      </c>
      <c r="AK179">
        <v>76001</v>
      </c>
      <c r="AL179" s="1">
        <v>41839</v>
      </c>
      <c r="AM179" s="1">
        <v>41839</v>
      </c>
      <c r="AN179">
        <v>3</v>
      </c>
      <c r="AO179">
        <v>1</v>
      </c>
      <c r="AP179" s="1">
        <v>41846</v>
      </c>
      <c r="AQ179">
        <v>1</v>
      </c>
      <c r="AR179" t="s">
        <v>79</v>
      </c>
      <c r="AS179">
        <v>0</v>
      </c>
      <c r="AT179" s="1">
        <v>41660</v>
      </c>
      <c r="AU179" t="s">
        <v>79</v>
      </c>
      <c r="AV179" t="s">
        <v>79</v>
      </c>
      <c r="AW179" s="1">
        <v>42067</v>
      </c>
      <c r="AX179" s="1">
        <v>41859</v>
      </c>
      <c r="BA179" t="s">
        <v>79</v>
      </c>
      <c r="BB179">
        <v>1</v>
      </c>
      <c r="BC179">
        <v>1</v>
      </c>
      <c r="BD179" t="s">
        <v>82</v>
      </c>
      <c r="BE179" t="s">
        <v>83</v>
      </c>
      <c r="BF179" t="s">
        <v>171</v>
      </c>
      <c r="BG179" t="s">
        <v>83</v>
      </c>
      <c r="BH179" t="s">
        <v>171</v>
      </c>
      <c r="BI179" t="s">
        <v>83</v>
      </c>
      <c r="BJ179" t="s">
        <v>84</v>
      </c>
      <c r="BK179" t="s">
        <v>2564</v>
      </c>
    </row>
    <row r="180" spans="1:63" x14ac:dyDescent="0.25">
      <c r="A180">
        <v>1701717</v>
      </c>
      <c r="B180">
        <v>220</v>
      </c>
      <c r="C180" s="1">
        <v>41723</v>
      </c>
      <c r="D180">
        <v>12</v>
      </c>
      <c r="E180">
        <v>2014</v>
      </c>
      <c r="F180">
        <v>7600105765</v>
      </c>
      <c r="G180">
        <v>1</v>
      </c>
      <c r="H180">
        <v>4</v>
      </c>
      <c r="I180">
        <v>1</v>
      </c>
      <c r="J180" t="s">
        <v>73</v>
      </c>
      <c r="K180">
        <v>170</v>
      </c>
      <c r="L180">
        <v>76</v>
      </c>
      <c r="M180">
        <v>890</v>
      </c>
      <c r="N180">
        <v>1</v>
      </c>
      <c r="O180" t="s">
        <v>3262</v>
      </c>
      <c r="P180" t="s">
        <v>74</v>
      </c>
      <c r="Q180">
        <v>9997</v>
      </c>
      <c r="R180" t="s">
        <v>86</v>
      </c>
      <c r="S180" t="s">
        <v>122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76</v>
      </c>
      <c r="AI180">
        <v>890</v>
      </c>
      <c r="AJ180">
        <v>76</v>
      </c>
      <c r="AK180">
        <v>76001</v>
      </c>
      <c r="AL180" s="1">
        <v>41719</v>
      </c>
      <c r="AM180" s="1">
        <v>41716</v>
      </c>
      <c r="AN180">
        <v>2</v>
      </c>
      <c r="AO180">
        <v>1</v>
      </c>
      <c r="AP180" s="1">
        <v>41719</v>
      </c>
      <c r="AQ180">
        <v>1</v>
      </c>
      <c r="AR180" t="s">
        <v>79</v>
      </c>
      <c r="AS180">
        <v>3</v>
      </c>
      <c r="AT180" s="1">
        <v>40104</v>
      </c>
      <c r="AU180" t="s">
        <v>79</v>
      </c>
      <c r="AV180" t="s">
        <v>79</v>
      </c>
      <c r="AW180" s="1">
        <v>42067</v>
      </c>
      <c r="AX180" s="1">
        <v>41729</v>
      </c>
      <c r="BA180" t="s">
        <v>79</v>
      </c>
      <c r="BB180">
        <v>1</v>
      </c>
      <c r="BC180">
        <v>1</v>
      </c>
      <c r="BD180" t="s">
        <v>82</v>
      </c>
      <c r="BE180" t="s">
        <v>83</v>
      </c>
      <c r="BF180" t="s">
        <v>2871</v>
      </c>
      <c r="BG180" t="s">
        <v>83</v>
      </c>
      <c r="BH180" t="s">
        <v>2871</v>
      </c>
      <c r="BI180" t="s">
        <v>83</v>
      </c>
      <c r="BJ180" t="s">
        <v>84</v>
      </c>
      <c r="BK180" t="s">
        <v>2564</v>
      </c>
    </row>
    <row r="181" spans="1:63" x14ac:dyDescent="0.25">
      <c r="A181">
        <v>1745506</v>
      </c>
      <c r="B181">
        <v>220</v>
      </c>
      <c r="C181" s="1">
        <v>41863</v>
      </c>
      <c r="D181">
        <v>32</v>
      </c>
      <c r="E181">
        <v>2014</v>
      </c>
      <c r="F181">
        <v>7600105765</v>
      </c>
      <c r="G181">
        <v>1</v>
      </c>
      <c r="H181">
        <v>19</v>
      </c>
      <c r="I181">
        <v>1</v>
      </c>
      <c r="J181" t="s">
        <v>73</v>
      </c>
      <c r="K181">
        <v>170</v>
      </c>
      <c r="L181">
        <v>76</v>
      </c>
      <c r="M181">
        <v>1</v>
      </c>
      <c r="N181">
        <v>1</v>
      </c>
      <c r="O181" t="s">
        <v>2382</v>
      </c>
      <c r="P181" t="s">
        <v>74</v>
      </c>
      <c r="Q181">
        <v>9997</v>
      </c>
      <c r="R181" t="s">
        <v>86</v>
      </c>
      <c r="S181" t="s">
        <v>122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76</v>
      </c>
      <c r="AI181">
        <v>1</v>
      </c>
      <c r="AJ181">
        <v>76</v>
      </c>
      <c r="AK181">
        <v>76001</v>
      </c>
      <c r="AL181" s="1">
        <v>41858</v>
      </c>
      <c r="AM181" s="1">
        <v>41857</v>
      </c>
      <c r="AN181">
        <v>3</v>
      </c>
      <c r="AO181">
        <v>1</v>
      </c>
      <c r="AP181" s="1">
        <v>41858</v>
      </c>
      <c r="AQ181">
        <v>1</v>
      </c>
      <c r="AR181" t="s">
        <v>79</v>
      </c>
      <c r="AS181">
        <v>0</v>
      </c>
      <c r="AT181" s="1">
        <v>34748</v>
      </c>
      <c r="AU181" t="s">
        <v>79</v>
      </c>
      <c r="AV181" t="s">
        <v>79</v>
      </c>
      <c r="AW181" s="1">
        <v>42067</v>
      </c>
      <c r="AX181" s="1">
        <v>41864</v>
      </c>
      <c r="BA181" t="s">
        <v>79</v>
      </c>
      <c r="BB181">
        <v>1</v>
      </c>
      <c r="BC181">
        <v>1</v>
      </c>
      <c r="BD181" t="s">
        <v>82</v>
      </c>
      <c r="BE181" t="s">
        <v>83</v>
      </c>
      <c r="BF181" t="s">
        <v>84</v>
      </c>
      <c r="BG181" t="s">
        <v>83</v>
      </c>
      <c r="BH181" t="s">
        <v>84</v>
      </c>
      <c r="BI181" t="s">
        <v>83</v>
      </c>
      <c r="BJ181" t="s">
        <v>84</v>
      </c>
      <c r="BK181" t="s">
        <v>2564</v>
      </c>
    </row>
    <row r="182" spans="1:63" x14ac:dyDescent="0.25">
      <c r="A182">
        <v>1948105</v>
      </c>
      <c r="B182">
        <v>220</v>
      </c>
      <c r="C182" s="1">
        <v>41939</v>
      </c>
      <c r="D182">
        <v>43</v>
      </c>
      <c r="E182">
        <v>2014</v>
      </c>
      <c r="F182">
        <v>7600105765</v>
      </c>
      <c r="G182">
        <v>1</v>
      </c>
      <c r="H182">
        <v>12</v>
      </c>
      <c r="I182">
        <v>1</v>
      </c>
      <c r="J182" t="s">
        <v>96</v>
      </c>
      <c r="K182">
        <v>170</v>
      </c>
      <c r="L182">
        <v>76</v>
      </c>
      <c r="M182">
        <v>520</v>
      </c>
      <c r="N182">
        <v>1</v>
      </c>
      <c r="O182" t="s">
        <v>3263</v>
      </c>
      <c r="P182" t="s">
        <v>74</v>
      </c>
      <c r="Q182">
        <v>9997</v>
      </c>
      <c r="R182" t="s">
        <v>86</v>
      </c>
      <c r="S182" t="s">
        <v>122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76</v>
      </c>
      <c r="AI182">
        <v>520</v>
      </c>
      <c r="AJ182">
        <v>76</v>
      </c>
      <c r="AK182">
        <v>76001</v>
      </c>
      <c r="AL182" s="1">
        <v>41932</v>
      </c>
      <c r="AM182" s="1">
        <v>41932</v>
      </c>
      <c r="AN182">
        <v>3</v>
      </c>
      <c r="AO182">
        <v>1</v>
      </c>
      <c r="AP182" s="1">
        <v>41936</v>
      </c>
      <c r="AQ182">
        <v>1</v>
      </c>
      <c r="AR182" t="s">
        <v>79</v>
      </c>
      <c r="AS182">
        <v>0</v>
      </c>
      <c r="AT182" s="1">
        <v>37321</v>
      </c>
      <c r="AU182" t="s">
        <v>79</v>
      </c>
      <c r="AV182" t="s">
        <v>79</v>
      </c>
      <c r="AW182" s="1">
        <v>42067</v>
      </c>
      <c r="AX182" s="1">
        <v>41939</v>
      </c>
      <c r="BA182" t="s">
        <v>79</v>
      </c>
      <c r="BB182">
        <v>1</v>
      </c>
      <c r="BC182">
        <v>1</v>
      </c>
      <c r="BD182" t="s">
        <v>82</v>
      </c>
      <c r="BE182" t="s">
        <v>83</v>
      </c>
      <c r="BF182" t="s">
        <v>156</v>
      </c>
      <c r="BG182" t="s">
        <v>83</v>
      </c>
      <c r="BH182" t="s">
        <v>156</v>
      </c>
      <c r="BI182" t="s">
        <v>83</v>
      </c>
      <c r="BJ182" t="s">
        <v>84</v>
      </c>
      <c r="BK182" t="s">
        <v>2564</v>
      </c>
    </row>
    <row r="183" spans="1:63" x14ac:dyDescent="0.25">
      <c r="A183">
        <v>1746031</v>
      </c>
      <c r="B183">
        <v>220</v>
      </c>
      <c r="C183" s="1">
        <v>42000</v>
      </c>
      <c r="D183">
        <v>52</v>
      </c>
      <c r="E183">
        <v>2014</v>
      </c>
      <c r="F183">
        <v>7600107818</v>
      </c>
      <c r="G183">
        <v>1</v>
      </c>
      <c r="H183">
        <v>67</v>
      </c>
      <c r="I183">
        <v>1</v>
      </c>
      <c r="J183" t="s">
        <v>73</v>
      </c>
      <c r="K183">
        <v>170</v>
      </c>
      <c r="L183">
        <v>76</v>
      </c>
      <c r="M183">
        <v>1</v>
      </c>
      <c r="N183">
        <v>1</v>
      </c>
      <c r="O183" t="s">
        <v>74</v>
      </c>
      <c r="P183" t="s">
        <v>74</v>
      </c>
      <c r="Q183">
        <v>9996</v>
      </c>
      <c r="R183" t="s">
        <v>77</v>
      </c>
      <c r="S183" t="s">
        <v>2115</v>
      </c>
      <c r="T183">
        <v>6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76</v>
      </c>
      <c r="AI183">
        <v>1</v>
      </c>
      <c r="AJ183">
        <v>76</v>
      </c>
      <c r="AK183">
        <v>76001</v>
      </c>
      <c r="AL183" s="1">
        <v>41999</v>
      </c>
      <c r="AM183" s="1">
        <v>41998</v>
      </c>
      <c r="AN183">
        <v>3</v>
      </c>
      <c r="AO183">
        <v>1</v>
      </c>
      <c r="AP183" s="1">
        <v>41999</v>
      </c>
      <c r="AQ183">
        <v>1</v>
      </c>
      <c r="AR183" t="s">
        <v>79</v>
      </c>
      <c r="AS183">
        <v>0</v>
      </c>
      <c r="AT183" s="1">
        <v>17265</v>
      </c>
      <c r="AU183" t="s">
        <v>79</v>
      </c>
      <c r="AV183" t="s">
        <v>79</v>
      </c>
      <c r="AW183" s="1">
        <v>42067</v>
      </c>
      <c r="AX183" s="1">
        <v>42002</v>
      </c>
      <c r="BA183" t="s">
        <v>79</v>
      </c>
      <c r="BB183">
        <v>1</v>
      </c>
      <c r="BC183">
        <v>1</v>
      </c>
      <c r="BD183" t="s">
        <v>82</v>
      </c>
      <c r="BE183" t="s">
        <v>83</v>
      </c>
      <c r="BF183" t="s">
        <v>84</v>
      </c>
      <c r="BG183" t="s">
        <v>83</v>
      </c>
      <c r="BH183" t="s">
        <v>84</v>
      </c>
      <c r="BI183" t="s">
        <v>83</v>
      </c>
      <c r="BJ183" t="s">
        <v>84</v>
      </c>
      <c r="BK183" t="s">
        <v>3049</v>
      </c>
    </row>
    <row r="184" spans="1:63" x14ac:dyDescent="0.25">
      <c r="A184">
        <v>1794340</v>
      </c>
      <c r="B184">
        <v>220</v>
      </c>
      <c r="C184" s="1">
        <v>41842</v>
      </c>
      <c r="D184">
        <v>29</v>
      </c>
      <c r="E184">
        <v>2014</v>
      </c>
      <c r="F184">
        <v>7300100948</v>
      </c>
      <c r="G184">
        <v>1</v>
      </c>
      <c r="H184">
        <v>71</v>
      </c>
      <c r="I184">
        <v>1</v>
      </c>
      <c r="J184" t="s">
        <v>73</v>
      </c>
      <c r="K184">
        <v>170</v>
      </c>
      <c r="L184">
        <v>73</v>
      </c>
      <c r="M184">
        <v>1</v>
      </c>
      <c r="N184">
        <v>1</v>
      </c>
      <c r="O184" t="s">
        <v>99</v>
      </c>
      <c r="P184" t="s">
        <v>74</v>
      </c>
      <c r="Q184">
        <v>9996</v>
      </c>
      <c r="R184" t="s">
        <v>77</v>
      </c>
      <c r="S184" t="s">
        <v>2115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73</v>
      </c>
      <c r="AI184">
        <v>1</v>
      </c>
      <c r="AJ184">
        <v>73</v>
      </c>
      <c r="AK184">
        <v>73001</v>
      </c>
      <c r="AL184" s="1">
        <v>41837</v>
      </c>
      <c r="AM184" s="1">
        <v>41833</v>
      </c>
      <c r="AN184">
        <v>2</v>
      </c>
      <c r="AO184">
        <v>1</v>
      </c>
      <c r="AP184" s="1">
        <v>41842</v>
      </c>
      <c r="AQ184">
        <v>1</v>
      </c>
      <c r="AR184" t="s">
        <v>79</v>
      </c>
      <c r="AS184">
        <v>7</v>
      </c>
      <c r="AT184" s="1">
        <v>15838</v>
      </c>
      <c r="AU184" t="s">
        <v>79</v>
      </c>
      <c r="AV184" t="s">
        <v>79</v>
      </c>
      <c r="AW184" s="1">
        <v>42067</v>
      </c>
      <c r="AX184" s="1">
        <v>41857</v>
      </c>
      <c r="BA184" t="s">
        <v>79</v>
      </c>
      <c r="BB184">
        <v>0</v>
      </c>
      <c r="BC184">
        <v>1</v>
      </c>
      <c r="BD184" t="s">
        <v>82</v>
      </c>
      <c r="BE184" t="s">
        <v>88</v>
      </c>
      <c r="BF184" t="s">
        <v>89</v>
      </c>
      <c r="BG184" t="s">
        <v>88</v>
      </c>
      <c r="BH184" t="s">
        <v>89</v>
      </c>
      <c r="BI184" t="s">
        <v>88</v>
      </c>
      <c r="BJ184" t="s">
        <v>89</v>
      </c>
      <c r="BK184" t="s">
        <v>2775</v>
      </c>
    </row>
    <row r="185" spans="1:63" x14ac:dyDescent="0.25">
      <c r="A185">
        <v>1916333</v>
      </c>
      <c r="B185">
        <v>220</v>
      </c>
      <c r="C185" s="1">
        <v>41653</v>
      </c>
      <c r="D185">
        <v>3</v>
      </c>
      <c r="E185">
        <v>2014</v>
      </c>
      <c r="F185">
        <v>7300100948</v>
      </c>
      <c r="G185">
        <v>1</v>
      </c>
      <c r="H185">
        <v>17</v>
      </c>
      <c r="I185">
        <v>1</v>
      </c>
      <c r="J185" t="s">
        <v>96</v>
      </c>
      <c r="K185">
        <v>170</v>
      </c>
      <c r="L185">
        <v>73</v>
      </c>
      <c r="M185">
        <v>1</v>
      </c>
      <c r="N185">
        <v>1</v>
      </c>
      <c r="O185" t="s">
        <v>74</v>
      </c>
      <c r="P185" t="s">
        <v>74</v>
      </c>
      <c r="Q185">
        <v>9997</v>
      </c>
      <c r="R185" t="s">
        <v>101</v>
      </c>
      <c r="S185" t="s">
        <v>229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73</v>
      </c>
      <c r="AI185">
        <v>1</v>
      </c>
      <c r="AJ185">
        <v>73</v>
      </c>
      <c r="AK185">
        <v>73001</v>
      </c>
      <c r="AL185" s="1">
        <v>41653</v>
      </c>
      <c r="AM185" s="1">
        <v>41651</v>
      </c>
      <c r="AN185">
        <v>2</v>
      </c>
      <c r="AO185">
        <v>1</v>
      </c>
      <c r="AP185" s="1">
        <v>41653</v>
      </c>
      <c r="AQ185">
        <v>1</v>
      </c>
      <c r="AR185" t="s">
        <v>79</v>
      </c>
      <c r="AS185">
        <v>0</v>
      </c>
      <c r="AT185" s="1">
        <v>35290</v>
      </c>
      <c r="AU185" t="s">
        <v>79</v>
      </c>
      <c r="AV185" t="s">
        <v>79</v>
      </c>
      <c r="AW185" s="1">
        <v>42067</v>
      </c>
      <c r="AX185" s="1">
        <v>41654</v>
      </c>
      <c r="BA185" t="s">
        <v>79</v>
      </c>
      <c r="BB185">
        <v>0</v>
      </c>
      <c r="BC185">
        <v>1</v>
      </c>
      <c r="BD185" t="s">
        <v>82</v>
      </c>
      <c r="BE185" t="s">
        <v>88</v>
      </c>
      <c r="BF185" t="s">
        <v>89</v>
      </c>
      <c r="BG185" t="s">
        <v>88</v>
      </c>
      <c r="BH185" t="s">
        <v>89</v>
      </c>
      <c r="BI185" t="s">
        <v>88</v>
      </c>
      <c r="BJ185" t="s">
        <v>89</v>
      </c>
      <c r="BK185" t="s">
        <v>2775</v>
      </c>
    </row>
    <row r="186" spans="1:63" x14ac:dyDescent="0.25">
      <c r="A186">
        <v>1478683</v>
      </c>
      <c r="B186">
        <v>220</v>
      </c>
      <c r="C186" s="1">
        <v>41977</v>
      </c>
      <c r="D186">
        <v>49</v>
      </c>
      <c r="E186">
        <v>2014</v>
      </c>
      <c r="F186">
        <v>7600103066</v>
      </c>
      <c r="G186">
        <v>1</v>
      </c>
      <c r="H186">
        <v>13</v>
      </c>
      <c r="I186">
        <v>1</v>
      </c>
      <c r="J186" t="s">
        <v>96</v>
      </c>
      <c r="K186">
        <v>170</v>
      </c>
      <c r="L186">
        <v>76</v>
      </c>
      <c r="M186">
        <v>1</v>
      </c>
      <c r="N186">
        <v>1</v>
      </c>
      <c r="O186" t="s">
        <v>74</v>
      </c>
      <c r="P186" t="s">
        <v>74</v>
      </c>
      <c r="Q186">
        <v>9997</v>
      </c>
      <c r="R186" t="s">
        <v>86</v>
      </c>
      <c r="S186" t="s">
        <v>2649</v>
      </c>
      <c r="T186">
        <v>5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76</v>
      </c>
      <c r="AI186">
        <v>1</v>
      </c>
      <c r="AJ186">
        <v>76</v>
      </c>
      <c r="AK186">
        <v>76001</v>
      </c>
      <c r="AL186" s="1">
        <v>41976</v>
      </c>
      <c r="AM186" s="1">
        <v>41975</v>
      </c>
      <c r="AN186">
        <v>2</v>
      </c>
      <c r="AO186">
        <v>1</v>
      </c>
      <c r="AP186" s="1">
        <v>41977</v>
      </c>
      <c r="AQ186">
        <v>1</v>
      </c>
      <c r="AR186" t="s">
        <v>79</v>
      </c>
      <c r="AS186">
        <v>0</v>
      </c>
      <c r="AT186" s="1">
        <v>37162</v>
      </c>
      <c r="AU186" t="s">
        <v>79</v>
      </c>
      <c r="AV186" t="s">
        <v>79</v>
      </c>
      <c r="AW186" s="1">
        <v>42067</v>
      </c>
      <c r="AX186" s="1">
        <v>41982</v>
      </c>
      <c r="BA186" t="s">
        <v>79</v>
      </c>
      <c r="BB186">
        <v>0</v>
      </c>
      <c r="BC186">
        <v>1</v>
      </c>
      <c r="BD186" t="s">
        <v>82</v>
      </c>
      <c r="BE186" t="s">
        <v>83</v>
      </c>
      <c r="BF186" t="s">
        <v>84</v>
      </c>
      <c r="BG186" t="s">
        <v>83</v>
      </c>
      <c r="BH186" t="s">
        <v>84</v>
      </c>
      <c r="BI186" t="s">
        <v>83</v>
      </c>
      <c r="BJ186" t="s">
        <v>84</v>
      </c>
      <c r="BK186" t="s">
        <v>2154</v>
      </c>
    </row>
    <row r="187" spans="1:63" x14ac:dyDescent="0.25">
      <c r="A187">
        <v>1659323</v>
      </c>
      <c r="B187">
        <v>220</v>
      </c>
      <c r="C187" s="1">
        <v>41656</v>
      </c>
      <c r="D187">
        <v>2</v>
      </c>
      <c r="E187">
        <v>2014</v>
      </c>
      <c r="F187">
        <v>7600103066</v>
      </c>
      <c r="G187">
        <v>1</v>
      </c>
      <c r="H187">
        <v>8</v>
      </c>
      <c r="I187">
        <v>1</v>
      </c>
      <c r="J187" t="s">
        <v>96</v>
      </c>
      <c r="K187">
        <v>170</v>
      </c>
      <c r="L187">
        <v>76</v>
      </c>
      <c r="M187">
        <v>1</v>
      </c>
      <c r="N187">
        <v>1</v>
      </c>
      <c r="O187" t="s">
        <v>84</v>
      </c>
      <c r="P187" t="s">
        <v>74</v>
      </c>
      <c r="Q187">
        <v>9997</v>
      </c>
      <c r="R187" t="s">
        <v>86</v>
      </c>
      <c r="S187" t="s">
        <v>116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76</v>
      </c>
      <c r="AI187">
        <v>1</v>
      </c>
      <c r="AJ187">
        <v>76</v>
      </c>
      <c r="AK187">
        <v>76001</v>
      </c>
      <c r="AL187" s="1">
        <v>41656</v>
      </c>
      <c r="AM187" s="1">
        <v>41650</v>
      </c>
      <c r="AN187">
        <v>2</v>
      </c>
      <c r="AO187">
        <v>1</v>
      </c>
      <c r="AP187" s="1">
        <v>41656</v>
      </c>
      <c r="AQ187">
        <v>1</v>
      </c>
      <c r="AR187" t="s">
        <v>79</v>
      </c>
      <c r="AS187">
        <v>0</v>
      </c>
      <c r="AT187" s="1">
        <v>38479</v>
      </c>
      <c r="AU187" t="s">
        <v>79</v>
      </c>
      <c r="AV187" t="s">
        <v>79</v>
      </c>
      <c r="AW187" s="1">
        <v>42067</v>
      </c>
      <c r="AX187" s="1">
        <v>41659</v>
      </c>
      <c r="BA187" t="s">
        <v>79</v>
      </c>
      <c r="BB187">
        <v>0</v>
      </c>
      <c r="BC187">
        <v>1</v>
      </c>
      <c r="BD187" t="s">
        <v>82</v>
      </c>
      <c r="BE187" t="s">
        <v>83</v>
      </c>
      <c r="BF187" t="s">
        <v>84</v>
      </c>
      <c r="BG187" t="s">
        <v>83</v>
      </c>
      <c r="BH187" t="s">
        <v>84</v>
      </c>
      <c r="BI187" t="s">
        <v>83</v>
      </c>
      <c r="BJ187" t="s">
        <v>84</v>
      </c>
      <c r="BK187" t="s">
        <v>2154</v>
      </c>
    </row>
    <row r="188" spans="1:63" x14ac:dyDescent="0.25">
      <c r="A188">
        <v>1659319</v>
      </c>
      <c r="B188">
        <v>220</v>
      </c>
      <c r="C188" s="1">
        <v>41831</v>
      </c>
      <c r="D188">
        <v>27</v>
      </c>
      <c r="E188">
        <v>2014</v>
      </c>
      <c r="F188">
        <v>7600103066</v>
      </c>
      <c r="G188">
        <v>1</v>
      </c>
      <c r="H188">
        <v>10</v>
      </c>
      <c r="I188">
        <v>1</v>
      </c>
      <c r="J188" t="s">
        <v>96</v>
      </c>
      <c r="K188">
        <v>170</v>
      </c>
      <c r="L188">
        <v>76</v>
      </c>
      <c r="M188">
        <v>1</v>
      </c>
      <c r="N188">
        <v>1</v>
      </c>
      <c r="O188" t="s">
        <v>74</v>
      </c>
      <c r="P188" t="s">
        <v>74</v>
      </c>
      <c r="Q188">
        <v>9997</v>
      </c>
      <c r="R188" t="s">
        <v>86</v>
      </c>
      <c r="S188" t="s">
        <v>116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76</v>
      </c>
      <c r="AI188">
        <v>1</v>
      </c>
      <c r="AJ188">
        <v>76</v>
      </c>
      <c r="AK188">
        <v>76001</v>
      </c>
      <c r="AL188" s="1">
        <v>41825</v>
      </c>
      <c r="AM188" s="1">
        <v>41821</v>
      </c>
      <c r="AN188">
        <v>3</v>
      </c>
      <c r="AO188">
        <v>1</v>
      </c>
      <c r="AP188" s="1">
        <v>41826</v>
      </c>
      <c r="AQ188">
        <v>1</v>
      </c>
      <c r="AR188" t="s">
        <v>79</v>
      </c>
      <c r="AS188">
        <v>0</v>
      </c>
      <c r="AT188" s="1">
        <v>37936</v>
      </c>
      <c r="AU188" t="s">
        <v>79</v>
      </c>
      <c r="AV188" t="s">
        <v>79</v>
      </c>
      <c r="AW188" s="1">
        <v>42067</v>
      </c>
      <c r="AX188" s="1">
        <v>41834</v>
      </c>
      <c r="BA188" t="s">
        <v>79</v>
      </c>
      <c r="BB188">
        <v>1</v>
      </c>
      <c r="BC188">
        <v>1</v>
      </c>
      <c r="BD188" t="s">
        <v>82</v>
      </c>
      <c r="BE188" t="s">
        <v>83</v>
      </c>
      <c r="BF188" t="s">
        <v>84</v>
      </c>
      <c r="BG188" t="s">
        <v>83</v>
      </c>
      <c r="BH188" t="s">
        <v>84</v>
      </c>
      <c r="BI188" t="s">
        <v>83</v>
      </c>
      <c r="BJ188" t="s">
        <v>84</v>
      </c>
      <c r="BK188" t="s">
        <v>2154</v>
      </c>
    </row>
    <row r="189" spans="1:63" x14ac:dyDescent="0.25">
      <c r="A189">
        <v>1745443</v>
      </c>
      <c r="B189">
        <v>220</v>
      </c>
      <c r="C189" s="1">
        <v>41771</v>
      </c>
      <c r="D189">
        <v>19</v>
      </c>
      <c r="E189">
        <v>2014</v>
      </c>
      <c r="F189">
        <v>7600103066</v>
      </c>
      <c r="G189">
        <v>1</v>
      </c>
      <c r="H189">
        <v>24</v>
      </c>
      <c r="I189">
        <v>1</v>
      </c>
      <c r="J189" t="s">
        <v>96</v>
      </c>
      <c r="K189">
        <v>170</v>
      </c>
      <c r="L189">
        <v>76</v>
      </c>
      <c r="M189">
        <v>1</v>
      </c>
      <c r="N189">
        <v>1</v>
      </c>
      <c r="O189" t="s">
        <v>74</v>
      </c>
      <c r="P189" t="s">
        <v>74</v>
      </c>
      <c r="Q189">
        <v>3475</v>
      </c>
      <c r="R189" t="s">
        <v>86</v>
      </c>
      <c r="S189" t="s">
        <v>152</v>
      </c>
      <c r="T189">
        <v>6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76</v>
      </c>
      <c r="AI189">
        <v>1</v>
      </c>
      <c r="AJ189">
        <v>76</v>
      </c>
      <c r="AK189">
        <v>76001</v>
      </c>
      <c r="AL189" s="1">
        <v>41768</v>
      </c>
      <c r="AM189" s="1">
        <v>41764</v>
      </c>
      <c r="AN189">
        <v>3</v>
      </c>
      <c r="AO189">
        <v>1</v>
      </c>
      <c r="AP189" s="1">
        <v>41768</v>
      </c>
      <c r="AQ189">
        <v>1</v>
      </c>
      <c r="AR189" t="s">
        <v>79</v>
      </c>
      <c r="AS189">
        <v>3</v>
      </c>
      <c r="AT189" s="1">
        <v>32970</v>
      </c>
      <c r="AU189" t="s">
        <v>79</v>
      </c>
      <c r="AV189" t="s">
        <v>79</v>
      </c>
      <c r="AW189" s="1">
        <v>42067</v>
      </c>
      <c r="AX189" s="1">
        <v>42047</v>
      </c>
      <c r="BA189" t="s">
        <v>79</v>
      </c>
      <c r="BB189">
        <v>1</v>
      </c>
      <c r="BC189">
        <v>1</v>
      </c>
      <c r="BD189" t="s">
        <v>82</v>
      </c>
      <c r="BE189" t="s">
        <v>83</v>
      </c>
      <c r="BF189" t="s">
        <v>84</v>
      </c>
      <c r="BG189" t="s">
        <v>83</v>
      </c>
      <c r="BH189" t="s">
        <v>84</v>
      </c>
      <c r="BI189" t="s">
        <v>83</v>
      </c>
      <c r="BJ189" t="s">
        <v>84</v>
      </c>
      <c r="BK189" t="s">
        <v>2154</v>
      </c>
    </row>
    <row r="190" spans="1:63" x14ac:dyDescent="0.25">
      <c r="A190">
        <v>1853556</v>
      </c>
      <c r="B190">
        <v>220</v>
      </c>
      <c r="C190" s="1">
        <v>41852</v>
      </c>
      <c r="D190">
        <v>31</v>
      </c>
      <c r="E190">
        <v>2014</v>
      </c>
      <c r="F190">
        <v>7600103066</v>
      </c>
      <c r="G190">
        <v>1</v>
      </c>
      <c r="H190">
        <v>76</v>
      </c>
      <c r="I190">
        <v>1</v>
      </c>
      <c r="J190" t="s">
        <v>96</v>
      </c>
      <c r="K190">
        <v>170</v>
      </c>
      <c r="L190">
        <v>76</v>
      </c>
      <c r="M190">
        <v>1</v>
      </c>
      <c r="N190">
        <v>1</v>
      </c>
      <c r="O190" t="s">
        <v>74</v>
      </c>
      <c r="P190" t="s">
        <v>74</v>
      </c>
      <c r="Q190">
        <v>9995</v>
      </c>
      <c r="R190" t="s">
        <v>86</v>
      </c>
      <c r="S190" t="s">
        <v>497</v>
      </c>
      <c r="T190">
        <v>5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76</v>
      </c>
      <c r="AI190">
        <v>1</v>
      </c>
      <c r="AJ190">
        <v>76</v>
      </c>
      <c r="AK190">
        <v>76001</v>
      </c>
      <c r="AL190" s="1">
        <v>41852</v>
      </c>
      <c r="AM190" s="1">
        <v>41847</v>
      </c>
      <c r="AN190">
        <v>3</v>
      </c>
      <c r="AO190">
        <v>1</v>
      </c>
      <c r="AP190" s="1">
        <v>41852</v>
      </c>
      <c r="AQ190">
        <v>1</v>
      </c>
      <c r="AR190" t="s">
        <v>79</v>
      </c>
      <c r="AS190">
        <v>7</v>
      </c>
      <c r="AT190" s="1">
        <v>14007</v>
      </c>
      <c r="AU190" t="s">
        <v>79</v>
      </c>
      <c r="AV190" t="s">
        <v>79</v>
      </c>
      <c r="AW190" s="1">
        <v>42067</v>
      </c>
      <c r="AX190" s="1">
        <v>41883</v>
      </c>
      <c r="BA190" t="s">
        <v>79</v>
      </c>
      <c r="BB190">
        <v>1</v>
      </c>
      <c r="BC190">
        <v>1</v>
      </c>
      <c r="BD190" t="s">
        <v>82</v>
      </c>
      <c r="BE190" t="s">
        <v>83</v>
      </c>
      <c r="BF190" t="s">
        <v>84</v>
      </c>
      <c r="BG190" t="s">
        <v>83</v>
      </c>
      <c r="BH190" t="s">
        <v>84</v>
      </c>
      <c r="BI190" t="s">
        <v>83</v>
      </c>
      <c r="BJ190" t="s">
        <v>84</v>
      </c>
      <c r="BK190" t="s">
        <v>2154</v>
      </c>
    </row>
    <row r="191" spans="1:63" x14ac:dyDescent="0.25">
      <c r="A191">
        <v>1737649</v>
      </c>
      <c r="B191">
        <v>220</v>
      </c>
      <c r="C191" s="1">
        <v>41647</v>
      </c>
      <c r="D191">
        <v>1</v>
      </c>
      <c r="E191">
        <v>2014</v>
      </c>
      <c r="F191">
        <v>7600103359</v>
      </c>
      <c r="G191">
        <v>1</v>
      </c>
      <c r="H191">
        <v>27</v>
      </c>
      <c r="I191">
        <v>1</v>
      </c>
      <c r="J191" t="s">
        <v>73</v>
      </c>
      <c r="K191">
        <v>170</v>
      </c>
      <c r="L191">
        <v>76</v>
      </c>
      <c r="M191">
        <v>1</v>
      </c>
      <c r="N191">
        <v>1</v>
      </c>
      <c r="O191" t="s">
        <v>74</v>
      </c>
      <c r="P191" t="s">
        <v>74</v>
      </c>
      <c r="Q191">
        <v>9999</v>
      </c>
      <c r="R191" t="s">
        <v>86</v>
      </c>
      <c r="S191" t="s">
        <v>497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76</v>
      </c>
      <c r="AI191">
        <v>1</v>
      </c>
      <c r="AJ191">
        <v>76</v>
      </c>
      <c r="AK191">
        <v>76001</v>
      </c>
      <c r="AL191" s="1">
        <v>41643</v>
      </c>
      <c r="AM191" s="1">
        <v>41640</v>
      </c>
      <c r="AN191">
        <v>3</v>
      </c>
      <c r="AO191">
        <v>2</v>
      </c>
      <c r="AP191" s="1"/>
      <c r="AQ191">
        <v>1</v>
      </c>
      <c r="AR191" t="s">
        <v>79</v>
      </c>
      <c r="AS191">
        <v>7</v>
      </c>
      <c r="AT191" s="1">
        <v>31817</v>
      </c>
      <c r="AU191" t="s">
        <v>79</v>
      </c>
      <c r="AV191" t="s">
        <v>79</v>
      </c>
      <c r="AW191" s="1">
        <v>42067</v>
      </c>
      <c r="AX191" s="1">
        <v>41705</v>
      </c>
      <c r="BA191" t="s">
        <v>79</v>
      </c>
      <c r="BB191">
        <v>1</v>
      </c>
      <c r="BC191">
        <v>1</v>
      </c>
      <c r="BD191" t="s">
        <v>82</v>
      </c>
      <c r="BE191" t="s">
        <v>83</v>
      </c>
      <c r="BF191" t="s">
        <v>84</v>
      </c>
      <c r="BG191" t="s">
        <v>83</v>
      </c>
      <c r="BH191" t="s">
        <v>84</v>
      </c>
      <c r="BI191" t="s">
        <v>83</v>
      </c>
      <c r="BJ191" t="s">
        <v>84</v>
      </c>
      <c r="BK191" t="s">
        <v>2736</v>
      </c>
    </row>
    <row r="192" spans="1:63" x14ac:dyDescent="0.25">
      <c r="A192">
        <v>1781828</v>
      </c>
      <c r="B192">
        <v>220</v>
      </c>
      <c r="C192" s="1">
        <v>41773</v>
      </c>
      <c r="D192">
        <v>19</v>
      </c>
      <c r="E192">
        <v>2014</v>
      </c>
      <c r="F192">
        <v>7600103359</v>
      </c>
      <c r="G192">
        <v>1</v>
      </c>
      <c r="H192">
        <v>68</v>
      </c>
      <c r="I192">
        <v>1</v>
      </c>
      <c r="J192" t="s">
        <v>96</v>
      </c>
      <c r="K192">
        <v>170</v>
      </c>
      <c r="L192">
        <v>76</v>
      </c>
      <c r="M192">
        <v>1</v>
      </c>
      <c r="N192">
        <v>1</v>
      </c>
      <c r="O192" t="s">
        <v>74</v>
      </c>
      <c r="P192" t="s">
        <v>74</v>
      </c>
      <c r="Q192">
        <v>9996</v>
      </c>
      <c r="R192" t="s">
        <v>86</v>
      </c>
      <c r="S192" t="s">
        <v>497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76</v>
      </c>
      <c r="AI192">
        <v>1</v>
      </c>
      <c r="AJ192">
        <v>76</v>
      </c>
      <c r="AK192">
        <v>76001</v>
      </c>
      <c r="AL192" s="1">
        <v>41772</v>
      </c>
      <c r="AM192" s="1">
        <v>41763</v>
      </c>
      <c r="AN192">
        <v>2</v>
      </c>
      <c r="AO192">
        <v>1</v>
      </c>
      <c r="AP192" s="1">
        <v>41773</v>
      </c>
      <c r="AQ192">
        <v>1</v>
      </c>
      <c r="AR192" t="s">
        <v>79</v>
      </c>
      <c r="AS192">
        <v>0</v>
      </c>
      <c r="AT192" s="1">
        <v>16696</v>
      </c>
      <c r="AU192" t="s">
        <v>79</v>
      </c>
      <c r="AV192" t="s">
        <v>79</v>
      </c>
      <c r="AW192" s="1">
        <v>42067</v>
      </c>
      <c r="AX192" s="1">
        <v>41774</v>
      </c>
      <c r="BA192" t="s">
        <v>79</v>
      </c>
      <c r="BB192">
        <v>0</v>
      </c>
      <c r="BC192">
        <v>1</v>
      </c>
      <c r="BD192" t="s">
        <v>82</v>
      </c>
      <c r="BE192" t="s">
        <v>83</v>
      </c>
      <c r="BF192" t="s">
        <v>84</v>
      </c>
      <c r="BG192" t="s">
        <v>83</v>
      </c>
      <c r="BH192" t="s">
        <v>84</v>
      </c>
      <c r="BI192" t="s">
        <v>83</v>
      </c>
      <c r="BJ192" t="s">
        <v>84</v>
      </c>
      <c r="BK192" t="s">
        <v>2736</v>
      </c>
    </row>
    <row r="193" spans="1:63" x14ac:dyDescent="0.25">
      <c r="A193">
        <v>1930992</v>
      </c>
      <c r="B193">
        <v>220</v>
      </c>
      <c r="C193" s="1">
        <v>41639</v>
      </c>
      <c r="D193">
        <v>1</v>
      </c>
      <c r="E193">
        <v>2014</v>
      </c>
      <c r="F193">
        <v>7600103359</v>
      </c>
      <c r="G193">
        <v>1</v>
      </c>
      <c r="H193">
        <v>16</v>
      </c>
      <c r="I193">
        <v>1</v>
      </c>
      <c r="J193" t="s">
        <v>73</v>
      </c>
      <c r="K193">
        <v>170</v>
      </c>
      <c r="L193">
        <v>76</v>
      </c>
      <c r="M193">
        <v>1</v>
      </c>
      <c r="N193">
        <v>1</v>
      </c>
      <c r="O193" t="s">
        <v>74</v>
      </c>
      <c r="P193" t="s">
        <v>74</v>
      </c>
      <c r="Q193">
        <v>9999</v>
      </c>
      <c r="R193" t="s">
        <v>86</v>
      </c>
      <c r="S193" t="s">
        <v>152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76</v>
      </c>
      <c r="AI193">
        <v>1</v>
      </c>
      <c r="AJ193">
        <v>76</v>
      </c>
      <c r="AK193">
        <v>76001</v>
      </c>
      <c r="AL193" s="1">
        <v>41639</v>
      </c>
      <c r="AM193" s="1">
        <v>41633</v>
      </c>
      <c r="AN193">
        <v>3</v>
      </c>
      <c r="AO193">
        <v>1</v>
      </c>
      <c r="AP193" s="1">
        <v>41639</v>
      </c>
      <c r="AQ193">
        <v>1</v>
      </c>
      <c r="AR193" t="s">
        <v>79</v>
      </c>
      <c r="AS193">
        <v>3</v>
      </c>
      <c r="AT193" s="1">
        <v>35696</v>
      </c>
      <c r="AU193" t="s">
        <v>79</v>
      </c>
      <c r="AV193" t="s">
        <v>79</v>
      </c>
      <c r="AW193" s="1">
        <v>42067</v>
      </c>
      <c r="AX193" s="1">
        <v>41704</v>
      </c>
      <c r="BA193" t="s">
        <v>79</v>
      </c>
      <c r="BB193">
        <v>1</v>
      </c>
      <c r="BC193">
        <v>1</v>
      </c>
      <c r="BD193" t="s">
        <v>82</v>
      </c>
      <c r="BE193" t="s">
        <v>83</v>
      </c>
      <c r="BF193" t="s">
        <v>84</v>
      </c>
      <c r="BG193" t="s">
        <v>83</v>
      </c>
      <c r="BH193" t="s">
        <v>84</v>
      </c>
      <c r="BI193" t="s">
        <v>83</v>
      </c>
      <c r="BJ193" t="s">
        <v>84</v>
      </c>
      <c r="BK193" t="s">
        <v>2736</v>
      </c>
    </row>
    <row r="194" spans="1:63" x14ac:dyDescent="0.25">
      <c r="A194">
        <v>1700582</v>
      </c>
      <c r="B194">
        <v>220</v>
      </c>
      <c r="C194" s="1">
        <v>41799</v>
      </c>
      <c r="D194">
        <v>22</v>
      </c>
      <c r="E194">
        <v>2014</v>
      </c>
      <c r="F194">
        <v>7600103403</v>
      </c>
      <c r="G194">
        <v>1</v>
      </c>
      <c r="H194">
        <v>20</v>
      </c>
      <c r="I194">
        <v>1</v>
      </c>
      <c r="J194" t="s">
        <v>96</v>
      </c>
      <c r="K194">
        <v>170</v>
      </c>
      <c r="L194">
        <v>76</v>
      </c>
      <c r="M194">
        <v>1</v>
      </c>
      <c r="N194">
        <v>1</v>
      </c>
      <c r="O194" t="s">
        <v>74</v>
      </c>
      <c r="P194" t="s">
        <v>74</v>
      </c>
      <c r="Q194">
        <v>9999</v>
      </c>
      <c r="R194" t="s">
        <v>86</v>
      </c>
      <c r="S194" t="s">
        <v>122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76</v>
      </c>
      <c r="AI194">
        <v>1</v>
      </c>
      <c r="AJ194">
        <v>76</v>
      </c>
      <c r="AK194">
        <v>76001</v>
      </c>
      <c r="AL194" s="1">
        <v>41790</v>
      </c>
      <c r="AM194" s="1">
        <v>41785</v>
      </c>
      <c r="AN194">
        <v>2</v>
      </c>
      <c r="AO194">
        <v>2</v>
      </c>
      <c r="AP194" s="1"/>
      <c r="AQ194">
        <v>1</v>
      </c>
      <c r="AR194" t="s">
        <v>79</v>
      </c>
      <c r="AS194">
        <v>3</v>
      </c>
      <c r="AT194" s="1"/>
      <c r="AU194" t="s">
        <v>79</v>
      </c>
      <c r="AV194" t="s">
        <v>79</v>
      </c>
      <c r="AW194" s="1">
        <v>42067</v>
      </c>
      <c r="AX194" s="1">
        <v>41883</v>
      </c>
      <c r="BA194" t="s">
        <v>79</v>
      </c>
      <c r="BB194">
        <v>1</v>
      </c>
      <c r="BC194">
        <v>1</v>
      </c>
      <c r="BD194" t="s">
        <v>82</v>
      </c>
      <c r="BE194" t="s">
        <v>83</v>
      </c>
      <c r="BF194" t="s">
        <v>84</v>
      </c>
      <c r="BG194" t="s">
        <v>83</v>
      </c>
      <c r="BH194" t="s">
        <v>84</v>
      </c>
      <c r="BI194" t="s">
        <v>83</v>
      </c>
      <c r="BJ194" t="s">
        <v>84</v>
      </c>
      <c r="BK194" t="s">
        <v>2737</v>
      </c>
    </row>
    <row r="195" spans="1:63" x14ac:dyDescent="0.25">
      <c r="A195">
        <v>1686577</v>
      </c>
      <c r="B195">
        <v>220</v>
      </c>
      <c r="C195" s="1">
        <v>41838</v>
      </c>
      <c r="D195">
        <v>29</v>
      </c>
      <c r="E195">
        <v>2014</v>
      </c>
      <c r="F195">
        <v>8525000045</v>
      </c>
      <c r="G195">
        <v>1</v>
      </c>
      <c r="H195">
        <v>20</v>
      </c>
      <c r="I195">
        <v>1</v>
      </c>
      <c r="J195" t="s">
        <v>96</v>
      </c>
      <c r="K195">
        <v>170</v>
      </c>
      <c r="L195">
        <v>85</v>
      </c>
      <c r="M195">
        <v>250</v>
      </c>
      <c r="N195">
        <v>1</v>
      </c>
      <c r="O195" t="s">
        <v>3264</v>
      </c>
      <c r="P195" t="s">
        <v>74</v>
      </c>
      <c r="Q195">
        <v>9313</v>
      </c>
      <c r="R195" t="s">
        <v>77</v>
      </c>
      <c r="S195" t="s">
        <v>388</v>
      </c>
      <c r="T195">
        <v>6</v>
      </c>
      <c r="U195" t="s">
        <v>79</v>
      </c>
      <c r="V195">
        <v>1</v>
      </c>
      <c r="W195">
        <v>1</v>
      </c>
      <c r="X195">
        <v>1</v>
      </c>
      <c r="Y195">
        <v>1</v>
      </c>
      <c r="Z195">
        <v>2</v>
      </c>
      <c r="AA195">
        <v>1</v>
      </c>
      <c r="AB195">
        <v>1</v>
      </c>
      <c r="AC195">
        <v>2</v>
      </c>
      <c r="AD195">
        <v>1</v>
      </c>
      <c r="AE195">
        <v>1</v>
      </c>
      <c r="AF195">
        <v>1</v>
      </c>
      <c r="AG195">
        <v>2</v>
      </c>
      <c r="AH195">
        <v>85</v>
      </c>
      <c r="AI195">
        <v>250</v>
      </c>
      <c r="AJ195">
        <v>85</v>
      </c>
      <c r="AK195">
        <v>85250</v>
      </c>
      <c r="AL195" s="1">
        <v>41838</v>
      </c>
      <c r="AM195" s="1">
        <v>41834</v>
      </c>
      <c r="AN195">
        <v>2</v>
      </c>
      <c r="AO195">
        <v>1</v>
      </c>
      <c r="AP195" s="1">
        <v>41838</v>
      </c>
      <c r="AQ195">
        <v>1</v>
      </c>
      <c r="AR195" t="s">
        <v>79</v>
      </c>
      <c r="AS195">
        <v>5</v>
      </c>
      <c r="AT195" s="1">
        <v>34293</v>
      </c>
      <c r="AU195" t="s">
        <v>79</v>
      </c>
      <c r="AV195" t="s">
        <v>79</v>
      </c>
      <c r="AW195" s="1">
        <v>42067</v>
      </c>
      <c r="AX195" s="1">
        <v>41850</v>
      </c>
      <c r="BA195" t="s">
        <v>79</v>
      </c>
      <c r="BB195">
        <v>1</v>
      </c>
      <c r="BC195">
        <v>1</v>
      </c>
      <c r="BD195" t="s">
        <v>82</v>
      </c>
      <c r="BE195" t="s">
        <v>389</v>
      </c>
      <c r="BF195" t="s">
        <v>1409</v>
      </c>
      <c r="BG195" t="s">
        <v>389</v>
      </c>
      <c r="BH195" t="s">
        <v>1409</v>
      </c>
      <c r="BI195" t="s">
        <v>389</v>
      </c>
      <c r="BJ195" t="s">
        <v>1409</v>
      </c>
      <c r="BK195" t="s">
        <v>3265</v>
      </c>
    </row>
    <row r="196" spans="1:63" x14ac:dyDescent="0.25">
      <c r="A196">
        <v>1912118</v>
      </c>
      <c r="B196">
        <v>220</v>
      </c>
      <c r="C196" s="1">
        <v>41665</v>
      </c>
      <c r="D196">
        <v>3</v>
      </c>
      <c r="E196">
        <v>2014</v>
      </c>
      <c r="F196">
        <v>7600172077</v>
      </c>
      <c r="G196">
        <v>2</v>
      </c>
      <c r="H196">
        <v>75</v>
      </c>
      <c r="I196">
        <v>1</v>
      </c>
      <c r="J196" t="s">
        <v>73</v>
      </c>
      <c r="K196">
        <v>170</v>
      </c>
      <c r="L196">
        <v>76</v>
      </c>
      <c r="M196">
        <v>1</v>
      </c>
      <c r="N196">
        <v>1</v>
      </c>
      <c r="O196" t="s">
        <v>84</v>
      </c>
      <c r="P196" t="s">
        <v>74</v>
      </c>
      <c r="Q196">
        <v>9996</v>
      </c>
      <c r="R196" t="s">
        <v>101</v>
      </c>
      <c r="S196" t="s">
        <v>229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76</v>
      </c>
      <c r="AI196">
        <v>1</v>
      </c>
      <c r="AJ196">
        <v>76</v>
      </c>
      <c r="AK196">
        <v>76001</v>
      </c>
      <c r="AL196" s="1">
        <v>41665</v>
      </c>
      <c r="AM196" s="1">
        <v>41656</v>
      </c>
      <c r="AN196">
        <v>2</v>
      </c>
      <c r="AO196">
        <v>2</v>
      </c>
      <c r="AP196" s="1"/>
      <c r="AQ196">
        <v>1</v>
      </c>
      <c r="AR196" t="s">
        <v>79</v>
      </c>
      <c r="AS196">
        <v>3</v>
      </c>
      <c r="AT196" s="1">
        <v>14251</v>
      </c>
      <c r="AU196" t="s">
        <v>79</v>
      </c>
      <c r="AV196" t="s">
        <v>79</v>
      </c>
      <c r="AW196" s="1">
        <v>42067</v>
      </c>
      <c r="AX196" s="1">
        <v>41703</v>
      </c>
      <c r="BA196" t="s">
        <v>79</v>
      </c>
      <c r="BB196">
        <v>1</v>
      </c>
      <c r="BC196">
        <v>1</v>
      </c>
      <c r="BD196" t="s">
        <v>82</v>
      </c>
      <c r="BE196" t="s">
        <v>83</v>
      </c>
      <c r="BF196" t="s">
        <v>84</v>
      </c>
      <c r="BG196" t="s">
        <v>83</v>
      </c>
      <c r="BH196" t="s">
        <v>84</v>
      </c>
      <c r="BI196" t="s">
        <v>83</v>
      </c>
      <c r="BJ196" t="s">
        <v>84</v>
      </c>
      <c r="BK196" t="s">
        <v>3266</v>
      </c>
    </row>
    <row r="197" spans="1:63" x14ac:dyDescent="0.25">
      <c r="A197">
        <v>1951782</v>
      </c>
      <c r="B197">
        <v>220</v>
      </c>
      <c r="C197" s="1">
        <v>41953</v>
      </c>
      <c r="D197">
        <v>45</v>
      </c>
      <c r="E197">
        <v>2014</v>
      </c>
      <c r="F197">
        <v>7600172077</v>
      </c>
      <c r="G197">
        <v>2</v>
      </c>
      <c r="H197">
        <v>34</v>
      </c>
      <c r="I197">
        <v>1</v>
      </c>
      <c r="J197" t="s">
        <v>73</v>
      </c>
      <c r="K197">
        <v>170</v>
      </c>
      <c r="L197">
        <v>76</v>
      </c>
      <c r="M197">
        <v>1</v>
      </c>
      <c r="N197">
        <v>1</v>
      </c>
      <c r="O197" t="s">
        <v>892</v>
      </c>
      <c r="P197" t="s">
        <v>74</v>
      </c>
      <c r="Q197">
        <v>9996</v>
      </c>
      <c r="R197" t="s">
        <v>101</v>
      </c>
      <c r="S197" t="s">
        <v>229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76</v>
      </c>
      <c r="AI197">
        <v>1</v>
      </c>
      <c r="AJ197">
        <v>76</v>
      </c>
      <c r="AK197">
        <v>76001</v>
      </c>
      <c r="AL197" s="1">
        <v>41953</v>
      </c>
      <c r="AM197" s="1">
        <v>41949</v>
      </c>
      <c r="AN197">
        <v>3</v>
      </c>
      <c r="AO197">
        <v>1</v>
      </c>
      <c r="AP197" s="1">
        <v>41953</v>
      </c>
      <c r="AQ197">
        <v>1</v>
      </c>
      <c r="AR197" t="s">
        <v>79</v>
      </c>
      <c r="AS197">
        <v>0</v>
      </c>
      <c r="AT197" s="1">
        <v>29541</v>
      </c>
      <c r="AU197" t="s">
        <v>79</v>
      </c>
      <c r="AV197" t="s">
        <v>79</v>
      </c>
      <c r="AW197" s="1">
        <v>42067</v>
      </c>
      <c r="AX197" s="1">
        <v>41961</v>
      </c>
      <c r="BA197" t="s">
        <v>79</v>
      </c>
      <c r="BB197">
        <v>1</v>
      </c>
      <c r="BC197">
        <v>1</v>
      </c>
      <c r="BD197" t="s">
        <v>82</v>
      </c>
      <c r="BE197" t="s">
        <v>83</v>
      </c>
      <c r="BF197" t="s">
        <v>84</v>
      </c>
      <c r="BG197" t="s">
        <v>83</v>
      </c>
      <c r="BH197" t="s">
        <v>84</v>
      </c>
      <c r="BI197" t="s">
        <v>83</v>
      </c>
      <c r="BJ197" t="s">
        <v>84</v>
      </c>
      <c r="BK197" t="s">
        <v>3266</v>
      </c>
    </row>
    <row r="198" spans="1:63" x14ac:dyDescent="0.25">
      <c r="A198">
        <v>1966099</v>
      </c>
      <c r="B198">
        <v>220</v>
      </c>
      <c r="C198" s="1">
        <v>41832</v>
      </c>
      <c r="D198">
        <v>27</v>
      </c>
      <c r="E198">
        <v>2014</v>
      </c>
      <c r="F198">
        <v>7600172077</v>
      </c>
      <c r="G198">
        <v>2</v>
      </c>
      <c r="H198">
        <v>3</v>
      </c>
      <c r="I198">
        <v>1</v>
      </c>
      <c r="J198" t="s">
        <v>96</v>
      </c>
      <c r="K198">
        <v>170</v>
      </c>
      <c r="L198">
        <v>76</v>
      </c>
      <c r="M198">
        <v>1</v>
      </c>
      <c r="N198">
        <v>1</v>
      </c>
      <c r="O198" t="s">
        <v>74</v>
      </c>
      <c r="P198" t="s">
        <v>74</v>
      </c>
      <c r="Q198">
        <v>9999</v>
      </c>
      <c r="R198" t="s">
        <v>101</v>
      </c>
      <c r="S198" t="s">
        <v>229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76</v>
      </c>
      <c r="AI198">
        <v>1</v>
      </c>
      <c r="AJ198">
        <v>76</v>
      </c>
      <c r="AK198">
        <v>76001</v>
      </c>
      <c r="AL198" s="1">
        <v>41829</v>
      </c>
      <c r="AM198" s="1">
        <v>41825</v>
      </c>
      <c r="AN198">
        <v>3</v>
      </c>
      <c r="AO198">
        <v>1</v>
      </c>
      <c r="AP198" s="1">
        <v>41829</v>
      </c>
      <c r="AQ198">
        <v>1</v>
      </c>
      <c r="AR198" t="s">
        <v>79</v>
      </c>
      <c r="AS198">
        <v>0</v>
      </c>
      <c r="AT198" s="1">
        <v>40684</v>
      </c>
      <c r="AU198" t="s">
        <v>79</v>
      </c>
      <c r="AV198" t="s">
        <v>79</v>
      </c>
      <c r="AW198" s="1">
        <v>42067</v>
      </c>
      <c r="AX198" s="1">
        <v>41834</v>
      </c>
      <c r="BA198" t="s">
        <v>79</v>
      </c>
      <c r="BB198">
        <v>1</v>
      </c>
      <c r="BC198">
        <v>1</v>
      </c>
      <c r="BD198" t="s">
        <v>82</v>
      </c>
      <c r="BE198" t="s">
        <v>83</v>
      </c>
      <c r="BF198" t="s">
        <v>84</v>
      </c>
      <c r="BG198" t="s">
        <v>83</v>
      </c>
      <c r="BH198" t="s">
        <v>84</v>
      </c>
      <c r="BI198" t="s">
        <v>83</v>
      </c>
      <c r="BJ198" t="s">
        <v>84</v>
      </c>
      <c r="BK198" t="s">
        <v>3266</v>
      </c>
    </row>
    <row r="199" spans="1:63" x14ac:dyDescent="0.25">
      <c r="A199">
        <v>1745435</v>
      </c>
      <c r="B199">
        <v>220</v>
      </c>
      <c r="C199" s="1">
        <v>41995</v>
      </c>
      <c r="D199">
        <v>50</v>
      </c>
      <c r="E199">
        <v>2014</v>
      </c>
      <c r="F199">
        <v>7600107759</v>
      </c>
      <c r="G199">
        <v>1</v>
      </c>
      <c r="H199">
        <v>25</v>
      </c>
      <c r="I199">
        <v>1</v>
      </c>
      <c r="J199" t="s">
        <v>73</v>
      </c>
      <c r="K199">
        <v>170</v>
      </c>
      <c r="L199">
        <v>76</v>
      </c>
      <c r="M199">
        <v>130</v>
      </c>
      <c r="N199">
        <v>2</v>
      </c>
      <c r="O199" t="s">
        <v>74</v>
      </c>
      <c r="P199" t="s">
        <v>3267</v>
      </c>
      <c r="Q199">
        <v>9996</v>
      </c>
      <c r="R199" t="s">
        <v>86</v>
      </c>
      <c r="S199" t="s">
        <v>2170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76</v>
      </c>
      <c r="AI199">
        <v>130</v>
      </c>
      <c r="AJ199">
        <v>76</v>
      </c>
      <c r="AK199">
        <v>76001</v>
      </c>
      <c r="AL199" s="1">
        <v>41987</v>
      </c>
      <c r="AM199" s="1">
        <v>41985</v>
      </c>
      <c r="AN199">
        <v>3</v>
      </c>
      <c r="AO199">
        <v>1</v>
      </c>
      <c r="AP199" s="1">
        <v>41991</v>
      </c>
      <c r="AQ199">
        <v>1</v>
      </c>
      <c r="AR199" t="s">
        <v>79</v>
      </c>
      <c r="AS199">
        <v>0</v>
      </c>
      <c r="AT199" s="1">
        <v>32812</v>
      </c>
      <c r="AU199" t="s">
        <v>79</v>
      </c>
      <c r="AV199" t="s">
        <v>79</v>
      </c>
      <c r="AW199" s="1">
        <v>42067</v>
      </c>
      <c r="AX199" s="1">
        <v>41995</v>
      </c>
      <c r="BA199" t="s">
        <v>79</v>
      </c>
      <c r="BB199">
        <v>1</v>
      </c>
      <c r="BC199">
        <v>1</v>
      </c>
      <c r="BD199" t="s">
        <v>82</v>
      </c>
      <c r="BE199" t="s">
        <v>83</v>
      </c>
      <c r="BF199" t="s">
        <v>201</v>
      </c>
      <c r="BG199" t="s">
        <v>83</v>
      </c>
      <c r="BH199" t="s">
        <v>201</v>
      </c>
      <c r="BI199" t="s">
        <v>83</v>
      </c>
      <c r="BJ199" t="s">
        <v>84</v>
      </c>
      <c r="BK199" t="s">
        <v>2776</v>
      </c>
    </row>
    <row r="200" spans="1:63" x14ac:dyDescent="0.25">
      <c r="A200">
        <v>1794351</v>
      </c>
      <c r="B200">
        <v>220</v>
      </c>
      <c r="C200" s="1">
        <v>41730</v>
      </c>
      <c r="D200">
        <v>8</v>
      </c>
      <c r="E200">
        <v>2014</v>
      </c>
      <c r="F200">
        <v>7600107759</v>
      </c>
      <c r="G200">
        <v>1</v>
      </c>
      <c r="H200">
        <v>81</v>
      </c>
      <c r="I200">
        <v>1</v>
      </c>
      <c r="J200" t="s">
        <v>73</v>
      </c>
      <c r="K200">
        <v>170</v>
      </c>
      <c r="L200">
        <v>76</v>
      </c>
      <c r="M200">
        <v>1</v>
      </c>
      <c r="N200">
        <v>1</v>
      </c>
      <c r="O200" t="s">
        <v>1078</v>
      </c>
      <c r="P200" t="s">
        <v>74</v>
      </c>
      <c r="Q200">
        <v>9996</v>
      </c>
      <c r="R200" t="s">
        <v>86</v>
      </c>
      <c r="S200" t="s">
        <v>2094</v>
      </c>
      <c r="T200">
        <v>6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76</v>
      </c>
      <c r="AI200">
        <v>1</v>
      </c>
      <c r="AJ200">
        <v>76</v>
      </c>
      <c r="AK200">
        <v>76001</v>
      </c>
      <c r="AL200" s="1">
        <v>41694</v>
      </c>
      <c r="AM200" s="1">
        <v>41691</v>
      </c>
      <c r="AN200">
        <v>3</v>
      </c>
      <c r="AO200">
        <v>1</v>
      </c>
      <c r="AP200" s="1">
        <v>41695</v>
      </c>
      <c r="AQ200">
        <v>1</v>
      </c>
      <c r="AR200" t="s">
        <v>79</v>
      </c>
      <c r="AS200">
        <v>0</v>
      </c>
      <c r="AT200" s="1">
        <v>11855</v>
      </c>
      <c r="AU200" t="s">
        <v>79</v>
      </c>
      <c r="AV200" t="s">
        <v>79</v>
      </c>
      <c r="AW200" s="1">
        <v>42067</v>
      </c>
      <c r="AX200" s="1">
        <v>41731</v>
      </c>
      <c r="BA200" t="s">
        <v>79</v>
      </c>
      <c r="BB200">
        <v>1</v>
      </c>
      <c r="BC200">
        <v>1</v>
      </c>
      <c r="BD200" t="s">
        <v>82</v>
      </c>
      <c r="BE200" t="s">
        <v>83</v>
      </c>
      <c r="BF200" t="s">
        <v>84</v>
      </c>
      <c r="BG200" t="s">
        <v>83</v>
      </c>
      <c r="BH200" t="s">
        <v>84</v>
      </c>
      <c r="BI200" t="s">
        <v>83</v>
      </c>
      <c r="BJ200" t="s">
        <v>84</v>
      </c>
      <c r="BK200" t="s">
        <v>2776</v>
      </c>
    </row>
    <row r="201" spans="1:63" x14ac:dyDescent="0.25">
      <c r="A201">
        <v>1843573</v>
      </c>
      <c r="B201">
        <v>220</v>
      </c>
      <c r="C201" s="1">
        <v>41787</v>
      </c>
      <c r="D201">
        <v>18</v>
      </c>
      <c r="E201">
        <v>2014</v>
      </c>
      <c r="F201">
        <v>7600107759</v>
      </c>
      <c r="G201">
        <v>1</v>
      </c>
      <c r="H201">
        <v>28</v>
      </c>
      <c r="I201">
        <v>1</v>
      </c>
      <c r="J201" t="s">
        <v>73</v>
      </c>
      <c r="K201">
        <v>170</v>
      </c>
      <c r="L201">
        <v>76</v>
      </c>
      <c r="M201">
        <v>1</v>
      </c>
      <c r="N201">
        <v>1</v>
      </c>
      <c r="O201" t="s">
        <v>2350</v>
      </c>
      <c r="P201" t="s">
        <v>74</v>
      </c>
      <c r="Q201">
        <v>9996</v>
      </c>
      <c r="R201" t="s">
        <v>86</v>
      </c>
      <c r="S201" t="s">
        <v>2170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76</v>
      </c>
      <c r="AI201">
        <v>1</v>
      </c>
      <c r="AJ201">
        <v>76</v>
      </c>
      <c r="AK201">
        <v>76001</v>
      </c>
      <c r="AL201" s="1">
        <v>41780</v>
      </c>
      <c r="AM201" s="1">
        <v>41760</v>
      </c>
      <c r="AN201">
        <v>2</v>
      </c>
      <c r="AO201">
        <v>1</v>
      </c>
      <c r="AP201" s="1">
        <v>41781</v>
      </c>
      <c r="AQ201">
        <v>1</v>
      </c>
      <c r="AR201" t="s">
        <v>79</v>
      </c>
      <c r="AS201">
        <v>0</v>
      </c>
      <c r="AT201" s="1">
        <v>31216</v>
      </c>
      <c r="AU201" t="s">
        <v>79</v>
      </c>
      <c r="AV201" t="s">
        <v>79</v>
      </c>
      <c r="AW201" s="1">
        <v>42067</v>
      </c>
      <c r="AX201" s="1">
        <v>41787</v>
      </c>
      <c r="BA201" t="s">
        <v>79</v>
      </c>
      <c r="BB201">
        <v>0</v>
      </c>
      <c r="BC201">
        <v>1</v>
      </c>
      <c r="BD201" t="s">
        <v>82</v>
      </c>
      <c r="BE201" t="s">
        <v>83</v>
      </c>
      <c r="BF201" t="s">
        <v>84</v>
      </c>
      <c r="BG201" t="s">
        <v>83</v>
      </c>
      <c r="BH201" t="s">
        <v>84</v>
      </c>
      <c r="BI201" t="s">
        <v>83</v>
      </c>
      <c r="BJ201" t="s">
        <v>84</v>
      </c>
      <c r="BK201" t="s">
        <v>2776</v>
      </c>
    </row>
    <row r="202" spans="1:63" x14ac:dyDescent="0.25">
      <c r="A202">
        <v>1844360</v>
      </c>
      <c r="B202">
        <v>220</v>
      </c>
      <c r="C202" s="1">
        <v>41923</v>
      </c>
      <c r="D202">
        <v>40</v>
      </c>
      <c r="E202">
        <v>2014</v>
      </c>
      <c r="F202">
        <v>8686500010</v>
      </c>
      <c r="G202">
        <v>1</v>
      </c>
      <c r="H202">
        <v>17</v>
      </c>
      <c r="I202">
        <v>1</v>
      </c>
      <c r="J202" t="s">
        <v>73</v>
      </c>
      <c r="K202">
        <v>170</v>
      </c>
      <c r="L202">
        <v>86</v>
      </c>
      <c r="M202">
        <v>865</v>
      </c>
      <c r="N202">
        <v>3</v>
      </c>
      <c r="O202" t="s">
        <v>74</v>
      </c>
      <c r="P202" t="s">
        <v>74</v>
      </c>
      <c r="Q202">
        <v>9997</v>
      </c>
      <c r="R202" t="s">
        <v>77</v>
      </c>
      <c r="S202" t="s">
        <v>155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86</v>
      </c>
      <c r="AI202">
        <v>865</v>
      </c>
      <c r="AJ202">
        <v>86</v>
      </c>
      <c r="AK202">
        <v>86865</v>
      </c>
      <c r="AL202" s="1">
        <v>41918</v>
      </c>
      <c r="AM202" s="1">
        <v>41914</v>
      </c>
      <c r="AN202">
        <v>2</v>
      </c>
      <c r="AO202">
        <v>2</v>
      </c>
      <c r="AP202" s="1"/>
      <c r="AQ202">
        <v>1</v>
      </c>
      <c r="AR202" t="s">
        <v>79</v>
      </c>
      <c r="AS202">
        <v>0</v>
      </c>
      <c r="AT202" s="1">
        <v>35555</v>
      </c>
      <c r="AU202" t="s">
        <v>79</v>
      </c>
      <c r="AV202" t="s">
        <v>79</v>
      </c>
      <c r="AW202" s="1">
        <v>42067</v>
      </c>
      <c r="AX202" s="1">
        <v>41923</v>
      </c>
      <c r="BA202" t="s">
        <v>79</v>
      </c>
      <c r="BB202">
        <v>0</v>
      </c>
      <c r="BC202">
        <v>1</v>
      </c>
      <c r="BD202" t="s">
        <v>82</v>
      </c>
      <c r="BE202" t="s">
        <v>645</v>
      </c>
      <c r="BF202" t="s">
        <v>1156</v>
      </c>
      <c r="BG202" t="s">
        <v>645</v>
      </c>
      <c r="BH202" t="s">
        <v>1156</v>
      </c>
      <c r="BI202" t="s">
        <v>645</v>
      </c>
      <c r="BJ202" t="s">
        <v>1156</v>
      </c>
      <c r="BK202" t="s">
        <v>3268</v>
      </c>
    </row>
    <row r="203" spans="1:63" x14ac:dyDescent="0.25">
      <c r="A203">
        <v>1916357</v>
      </c>
      <c r="B203">
        <v>220</v>
      </c>
      <c r="C203" s="1">
        <v>41916</v>
      </c>
      <c r="D203">
        <v>40</v>
      </c>
      <c r="E203">
        <v>2014</v>
      </c>
      <c r="F203">
        <v>8686500010</v>
      </c>
      <c r="G203">
        <v>1</v>
      </c>
      <c r="H203">
        <v>17</v>
      </c>
      <c r="I203">
        <v>1</v>
      </c>
      <c r="J203" t="s">
        <v>96</v>
      </c>
      <c r="K203">
        <v>170</v>
      </c>
      <c r="L203">
        <v>86</v>
      </c>
      <c r="M203">
        <v>865</v>
      </c>
      <c r="N203">
        <v>2</v>
      </c>
      <c r="O203" t="s">
        <v>74</v>
      </c>
      <c r="P203" t="s">
        <v>3269</v>
      </c>
      <c r="Q203">
        <v>9997</v>
      </c>
      <c r="R203" t="s">
        <v>77</v>
      </c>
      <c r="S203" t="s">
        <v>155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86</v>
      </c>
      <c r="AI203">
        <v>865</v>
      </c>
      <c r="AJ203">
        <v>86</v>
      </c>
      <c r="AK203">
        <v>86865</v>
      </c>
      <c r="AL203" s="1">
        <v>41915</v>
      </c>
      <c r="AM203" s="1">
        <v>41914</v>
      </c>
      <c r="AN203">
        <v>2</v>
      </c>
      <c r="AO203">
        <v>2</v>
      </c>
      <c r="AP203" s="1"/>
      <c r="AQ203">
        <v>1</v>
      </c>
      <c r="AR203" t="s">
        <v>79</v>
      </c>
      <c r="AS203">
        <v>0</v>
      </c>
      <c r="AT203" s="1">
        <v>35420</v>
      </c>
      <c r="AU203" t="s">
        <v>79</v>
      </c>
      <c r="AV203" t="s">
        <v>79</v>
      </c>
      <c r="AW203" s="1">
        <v>42067</v>
      </c>
      <c r="AX203" s="1">
        <v>41917</v>
      </c>
      <c r="BA203" t="s">
        <v>79</v>
      </c>
      <c r="BB203">
        <v>0</v>
      </c>
      <c r="BC203">
        <v>1</v>
      </c>
      <c r="BD203" t="s">
        <v>82</v>
      </c>
      <c r="BE203" t="s">
        <v>645</v>
      </c>
      <c r="BF203" t="s">
        <v>1156</v>
      </c>
      <c r="BG203" t="s">
        <v>645</v>
      </c>
      <c r="BH203" t="s">
        <v>1156</v>
      </c>
      <c r="BI203" t="s">
        <v>645</v>
      </c>
      <c r="BJ203" t="s">
        <v>1156</v>
      </c>
      <c r="BK203" t="s">
        <v>3268</v>
      </c>
    </row>
    <row r="204" spans="1:63" x14ac:dyDescent="0.25">
      <c r="A204">
        <v>2092303</v>
      </c>
      <c r="B204">
        <v>220</v>
      </c>
      <c r="C204" s="1">
        <v>41967</v>
      </c>
      <c r="D204">
        <v>47</v>
      </c>
      <c r="E204">
        <v>2014</v>
      </c>
      <c r="F204">
        <v>500104259</v>
      </c>
      <c r="G204">
        <v>19</v>
      </c>
      <c r="H204">
        <v>23</v>
      </c>
      <c r="I204">
        <v>1</v>
      </c>
      <c r="J204" t="s">
        <v>96</v>
      </c>
      <c r="K204">
        <v>170</v>
      </c>
      <c r="L204">
        <v>5</v>
      </c>
      <c r="M204">
        <v>615</v>
      </c>
      <c r="N204">
        <v>2</v>
      </c>
      <c r="O204" t="s">
        <v>74</v>
      </c>
      <c r="P204" t="s">
        <v>3270</v>
      </c>
      <c r="Q204">
        <v>9999</v>
      </c>
      <c r="R204" t="s">
        <v>86</v>
      </c>
      <c r="S204" t="s">
        <v>122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5</v>
      </c>
      <c r="AI204">
        <v>615</v>
      </c>
      <c r="AJ204">
        <v>5</v>
      </c>
      <c r="AK204">
        <v>5001</v>
      </c>
      <c r="AL204" s="1">
        <v>41963</v>
      </c>
      <c r="AM204" s="1">
        <v>41963</v>
      </c>
      <c r="AN204">
        <v>3</v>
      </c>
      <c r="AO204">
        <v>1</v>
      </c>
      <c r="AP204" s="1">
        <v>41963</v>
      </c>
      <c r="AQ204">
        <v>1</v>
      </c>
      <c r="AR204" t="s">
        <v>79</v>
      </c>
      <c r="AS204">
        <v>7</v>
      </c>
      <c r="AT204" s="1">
        <v>33534</v>
      </c>
      <c r="AU204" t="s">
        <v>79</v>
      </c>
      <c r="AV204" t="s">
        <v>79</v>
      </c>
      <c r="AW204" s="1">
        <v>42067</v>
      </c>
      <c r="AX204" s="1">
        <v>41975</v>
      </c>
      <c r="BA204" t="s">
        <v>79</v>
      </c>
      <c r="BB204">
        <v>1</v>
      </c>
      <c r="BC204">
        <v>1</v>
      </c>
      <c r="BD204" t="s">
        <v>82</v>
      </c>
      <c r="BE204" t="s">
        <v>159</v>
      </c>
      <c r="BF204" t="s">
        <v>208</v>
      </c>
      <c r="BG204" t="s">
        <v>159</v>
      </c>
      <c r="BH204" t="s">
        <v>208</v>
      </c>
      <c r="BI204" t="s">
        <v>159</v>
      </c>
      <c r="BJ204" t="s">
        <v>272</v>
      </c>
      <c r="BK204" t="s">
        <v>3271</v>
      </c>
    </row>
    <row r="205" spans="1:63" x14ac:dyDescent="0.25">
      <c r="A205">
        <v>2009811</v>
      </c>
      <c r="B205">
        <v>220</v>
      </c>
      <c r="C205" s="1">
        <v>41667</v>
      </c>
      <c r="D205">
        <v>3</v>
      </c>
      <c r="E205">
        <v>2014</v>
      </c>
      <c r="F205">
        <v>500102178</v>
      </c>
      <c r="G205">
        <v>6</v>
      </c>
      <c r="H205">
        <v>23</v>
      </c>
      <c r="I205">
        <v>1</v>
      </c>
      <c r="J205" t="s">
        <v>73</v>
      </c>
      <c r="K205">
        <v>170</v>
      </c>
      <c r="L205">
        <v>5</v>
      </c>
      <c r="M205">
        <v>1</v>
      </c>
      <c r="N205">
        <v>1</v>
      </c>
      <c r="O205" t="s">
        <v>392</v>
      </c>
      <c r="P205" t="s">
        <v>74</v>
      </c>
      <c r="Q205">
        <v>9999</v>
      </c>
      <c r="R205" t="s">
        <v>77</v>
      </c>
      <c r="S205" t="s">
        <v>3185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5</v>
      </c>
      <c r="AI205">
        <v>1</v>
      </c>
      <c r="AJ205">
        <v>5</v>
      </c>
      <c r="AK205">
        <v>5001</v>
      </c>
      <c r="AL205" s="1">
        <v>41660</v>
      </c>
      <c r="AM205" s="1">
        <v>41656</v>
      </c>
      <c r="AN205">
        <v>3</v>
      </c>
      <c r="AO205">
        <v>1</v>
      </c>
      <c r="AP205" s="1">
        <v>41660</v>
      </c>
      <c r="AQ205">
        <v>1</v>
      </c>
      <c r="AR205" t="s">
        <v>79</v>
      </c>
      <c r="AS205">
        <v>3</v>
      </c>
      <c r="AT205" s="1">
        <v>33249</v>
      </c>
      <c r="AU205" t="s">
        <v>79</v>
      </c>
      <c r="AV205" t="s">
        <v>79</v>
      </c>
      <c r="AW205" s="1">
        <v>42067</v>
      </c>
      <c r="AX205" s="1">
        <v>41680</v>
      </c>
      <c r="BA205" t="s">
        <v>79</v>
      </c>
      <c r="BB205">
        <v>1</v>
      </c>
      <c r="BC205">
        <v>1</v>
      </c>
      <c r="BD205" t="s">
        <v>82</v>
      </c>
      <c r="BE205" t="s">
        <v>159</v>
      </c>
      <c r="BF205" t="s">
        <v>272</v>
      </c>
      <c r="BG205" t="s">
        <v>159</v>
      </c>
      <c r="BH205" t="s">
        <v>272</v>
      </c>
      <c r="BI205" t="s">
        <v>159</v>
      </c>
      <c r="BJ205" t="s">
        <v>272</v>
      </c>
      <c r="BK205" t="s">
        <v>3272</v>
      </c>
    </row>
    <row r="206" spans="1:63" x14ac:dyDescent="0.25">
      <c r="A206">
        <v>2009826</v>
      </c>
      <c r="B206">
        <v>220</v>
      </c>
      <c r="C206" s="1">
        <v>41898</v>
      </c>
      <c r="D206">
        <v>36</v>
      </c>
      <c r="E206">
        <v>2014</v>
      </c>
      <c r="F206">
        <v>500102178</v>
      </c>
      <c r="G206">
        <v>6</v>
      </c>
      <c r="H206">
        <v>19</v>
      </c>
      <c r="I206">
        <v>1</v>
      </c>
      <c r="J206" t="s">
        <v>96</v>
      </c>
      <c r="K206">
        <v>170</v>
      </c>
      <c r="L206">
        <v>5</v>
      </c>
      <c r="M206">
        <v>1</v>
      </c>
      <c r="N206">
        <v>1</v>
      </c>
      <c r="O206" t="s">
        <v>1725</v>
      </c>
      <c r="P206" t="s">
        <v>74</v>
      </c>
      <c r="Q206">
        <v>9999</v>
      </c>
      <c r="R206" t="s">
        <v>112</v>
      </c>
      <c r="S206" t="s">
        <v>79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5</v>
      </c>
      <c r="AI206">
        <v>1</v>
      </c>
      <c r="AJ206">
        <v>5</v>
      </c>
      <c r="AK206">
        <v>5001</v>
      </c>
      <c r="AL206" s="1">
        <v>41888</v>
      </c>
      <c r="AM206" s="1">
        <v>41883</v>
      </c>
      <c r="AN206">
        <v>2</v>
      </c>
      <c r="AO206">
        <v>1</v>
      </c>
      <c r="AP206" s="1">
        <v>41888</v>
      </c>
      <c r="AQ206">
        <v>1</v>
      </c>
      <c r="AR206" t="s">
        <v>79</v>
      </c>
      <c r="AS206">
        <v>3</v>
      </c>
      <c r="AT206" s="1">
        <v>34690</v>
      </c>
      <c r="AU206" t="s">
        <v>79</v>
      </c>
      <c r="AV206" t="s">
        <v>79</v>
      </c>
      <c r="AW206" s="1">
        <v>42067</v>
      </c>
      <c r="AX206" s="1">
        <v>41915</v>
      </c>
      <c r="BA206" t="s">
        <v>79</v>
      </c>
      <c r="BB206">
        <v>1</v>
      </c>
      <c r="BC206">
        <v>1</v>
      </c>
      <c r="BD206" t="s">
        <v>82</v>
      </c>
      <c r="BE206" t="s">
        <v>159</v>
      </c>
      <c r="BF206" t="s">
        <v>272</v>
      </c>
      <c r="BG206" t="s">
        <v>159</v>
      </c>
      <c r="BH206" t="s">
        <v>272</v>
      </c>
      <c r="BI206" t="s">
        <v>159</v>
      </c>
      <c r="BJ206" t="s">
        <v>272</v>
      </c>
      <c r="BK206" t="s">
        <v>3272</v>
      </c>
    </row>
    <row r="207" spans="1:63" x14ac:dyDescent="0.25">
      <c r="A207">
        <v>2037831</v>
      </c>
      <c r="B207">
        <v>220</v>
      </c>
      <c r="C207" s="1">
        <v>41939</v>
      </c>
      <c r="D207">
        <v>43</v>
      </c>
      <c r="E207">
        <v>2014</v>
      </c>
      <c r="F207">
        <v>500102178</v>
      </c>
      <c r="G207">
        <v>6</v>
      </c>
      <c r="H207">
        <v>68</v>
      </c>
      <c r="I207">
        <v>1</v>
      </c>
      <c r="J207" t="s">
        <v>73</v>
      </c>
      <c r="K207">
        <v>170</v>
      </c>
      <c r="L207">
        <v>5</v>
      </c>
      <c r="M207">
        <v>1</v>
      </c>
      <c r="N207">
        <v>1</v>
      </c>
      <c r="O207" t="s">
        <v>3273</v>
      </c>
      <c r="P207" t="s">
        <v>74</v>
      </c>
      <c r="Q207">
        <v>9996</v>
      </c>
      <c r="R207" t="s">
        <v>77</v>
      </c>
      <c r="S207" t="s">
        <v>2058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5</v>
      </c>
      <c r="AI207">
        <v>1</v>
      </c>
      <c r="AJ207">
        <v>5</v>
      </c>
      <c r="AK207">
        <v>5001</v>
      </c>
      <c r="AL207" s="1">
        <v>41935</v>
      </c>
      <c r="AM207" s="1">
        <v>41935</v>
      </c>
      <c r="AN207">
        <v>2</v>
      </c>
      <c r="AO207">
        <v>2</v>
      </c>
      <c r="AP207" s="1"/>
      <c r="AQ207">
        <v>1</v>
      </c>
      <c r="AR207" t="s">
        <v>79</v>
      </c>
      <c r="AS207">
        <v>3</v>
      </c>
      <c r="AT207" s="1">
        <v>16904</v>
      </c>
      <c r="AU207" t="s">
        <v>79</v>
      </c>
      <c r="AV207" t="s">
        <v>79</v>
      </c>
      <c r="AW207" s="1">
        <v>42067</v>
      </c>
      <c r="AX207" s="1">
        <v>41967</v>
      </c>
      <c r="BA207" t="s">
        <v>79</v>
      </c>
      <c r="BB207">
        <v>1</v>
      </c>
      <c r="BC207">
        <v>1</v>
      </c>
      <c r="BD207" t="s">
        <v>82</v>
      </c>
      <c r="BE207" t="s">
        <v>159</v>
      </c>
      <c r="BF207" t="s">
        <v>272</v>
      </c>
      <c r="BG207" t="s">
        <v>159</v>
      </c>
      <c r="BH207" t="s">
        <v>272</v>
      </c>
      <c r="BI207" t="s">
        <v>159</v>
      </c>
      <c r="BJ207" t="s">
        <v>272</v>
      </c>
      <c r="BK207" t="s">
        <v>3272</v>
      </c>
    </row>
    <row r="208" spans="1:63" x14ac:dyDescent="0.25">
      <c r="A208">
        <v>2037961</v>
      </c>
      <c r="B208">
        <v>220</v>
      </c>
      <c r="C208" s="1">
        <v>41841</v>
      </c>
      <c r="D208">
        <v>27</v>
      </c>
      <c r="E208">
        <v>2014</v>
      </c>
      <c r="F208">
        <v>500102178</v>
      </c>
      <c r="G208">
        <v>6</v>
      </c>
      <c r="H208">
        <v>44</v>
      </c>
      <c r="I208">
        <v>1</v>
      </c>
      <c r="J208" t="s">
        <v>73</v>
      </c>
      <c r="K208">
        <v>170</v>
      </c>
      <c r="L208">
        <v>5</v>
      </c>
      <c r="M208">
        <v>1</v>
      </c>
      <c r="N208">
        <v>1</v>
      </c>
      <c r="O208" t="s">
        <v>3274</v>
      </c>
      <c r="P208" t="s">
        <v>74</v>
      </c>
      <c r="Q208">
        <v>9999</v>
      </c>
      <c r="R208" t="s">
        <v>77</v>
      </c>
      <c r="S208" t="s">
        <v>2058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5</v>
      </c>
      <c r="AI208">
        <v>1</v>
      </c>
      <c r="AJ208">
        <v>5</v>
      </c>
      <c r="AK208">
        <v>5001</v>
      </c>
      <c r="AL208" s="1">
        <v>41822</v>
      </c>
      <c r="AM208" s="1">
        <v>41821</v>
      </c>
      <c r="AN208">
        <v>2</v>
      </c>
      <c r="AO208">
        <v>2</v>
      </c>
      <c r="AP208" s="1"/>
      <c r="AQ208">
        <v>1</v>
      </c>
      <c r="AR208" t="s">
        <v>79</v>
      </c>
      <c r="AS208">
        <v>0</v>
      </c>
      <c r="AT208" s="1">
        <v>25749</v>
      </c>
      <c r="AU208" t="s">
        <v>79</v>
      </c>
      <c r="AV208" t="s">
        <v>79</v>
      </c>
      <c r="AW208" s="1">
        <v>42067</v>
      </c>
      <c r="AX208" s="1">
        <v>41841</v>
      </c>
      <c r="BA208" t="s">
        <v>79</v>
      </c>
      <c r="BB208">
        <v>0</v>
      </c>
      <c r="BC208">
        <v>1</v>
      </c>
      <c r="BD208" t="s">
        <v>82</v>
      </c>
      <c r="BE208" t="s">
        <v>159</v>
      </c>
      <c r="BF208" t="s">
        <v>272</v>
      </c>
      <c r="BG208" t="s">
        <v>159</v>
      </c>
      <c r="BH208" t="s">
        <v>272</v>
      </c>
      <c r="BI208" t="s">
        <v>159</v>
      </c>
      <c r="BJ208" t="s">
        <v>272</v>
      </c>
      <c r="BK208" t="s">
        <v>3272</v>
      </c>
    </row>
    <row r="209" spans="1:63" x14ac:dyDescent="0.25">
      <c r="A209">
        <v>1933885</v>
      </c>
      <c r="B209">
        <v>220</v>
      </c>
      <c r="C209" s="1">
        <v>41946</v>
      </c>
      <c r="D209">
        <v>45</v>
      </c>
      <c r="E209">
        <v>2014</v>
      </c>
      <c r="F209">
        <v>500109963</v>
      </c>
      <c r="G209">
        <v>4</v>
      </c>
      <c r="H209">
        <v>37</v>
      </c>
      <c r="I209">
        <v>1</v>
      </c>
      <c r="J209" t="s">
        <v>73</v>
      </c>
      <c r="K209">
        <v>170</v>
      </c>
      <c r="L209">
        <v>5</v>
      </c>
      <c r="M209">
        <v>649</v>
      </c>
      <c r="N209">
        <v>1</v>
      </c>
      <c r="O209" t="s">
        <v>272</v>
      </c>
      <c r="P209" t="s">
        <v>74</v>
      </c>
      <c r="Q209">
        <v>9996</v>
      </c>
      <c r="R209" t="s">
        <v>86</v>
      </c>
      <c r="S209" t="s">
        <v>2170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5</v>
      </c>
      <c r="AI209">
        <v>649</v>
      </c>
      <c r="AJ209">
        <v>5</v>
      </c>
      <c r="AK209">
        <v>5001</v>
      </c>
      <c r="AL209" s="1">
        <v>41946</v>
      </c>
      <c r="AM209" s="1">
        <v>41945</v>
      </c>
      <c r="AN209">
        <v>3</v>
      </c>
      <c r="AO209">
        <v>2</v>
      </c>
      <c r="AP209" s="1"/>
      <c r="AQ209">
        <v>1</v>
      </c>
      <c r="AR209" t="s">
        <v>79</v>
      </c>
      <c r="AS209">
        <v>7</v>
      </c>
      <c r="AT209" s="1">
        <v>28337</v>
      </c>
      <c r="AU209" t="s">
        <v>79</v>
      </c>
      <c r="AV209" t="s">
        <v>79</v>
      </c>
      <c r="AW209" s="1">
        <v>42067</v>
      </c>
      <c r="AX209" s="1">
        <v>42048</v>
      </c>
      <c r="BA209" t="s">
        <v>79</v>
      </c>
      <c r="BB209">
        <v>1</v>
      </c>
      <c r="BC209">
        <v>1</v>
      </c>
      <c r="BD209" t="s">
        <v>82</v>
      </c>
      <c r="BE209" t="s">
        <v>159</v>
      </c>
      <c r="BF209" t="s">
        <v>1194</v>
      </c>
      <c r="BG209" t="s">
        <v>159</v>
      </c>
      <c r="BH209" t="s">
        <v>1194</v>
      </c>
      <c r="BI209" t="s">
        <v>159</v>
      </c>
      <c r="BJ209" t="s">
        <v>272</v>
      </c>
      <c r="BK209" t="s">
        <v>2954</v>
      </c>
    </row>
    <row r="210" spans="1:63" x14ac:dyDescent="0.25">
      <c r="A210">
        <v>1722367</v>
      </c>
      <c r="B210">
        <v>220</v>
      </c>
      <c r="C210" s="1">
        <v>41899</v>
      </c>
      <c r="D210">
        <v>37</v>
      </c>
      <c r="E210">
        <v>2014</v>
      </c>
      <c r="F210">
        <v>500102144</v>
      </c>
      <c r="G210">
        <v>1</v>
      </c>
      <c r="H210">
        <v>6</v>
      </c>
      <c r="I210">
        <v>2</v>
      </c>
      <c r="J210" t="s">
        <v>96</v>
      </c>
      <c r="K210">
        <v>170</v>
      </c>
      <c r="L210">
        <v>5</v>
      </c>
      <c r="M210">
        <v>1</v>
      </c>
      <c r="N210">
        <v>1</v>
      </c>
      <c r="O210" t="s">
        <v>3275</v>
      </c>
      <c r="P210" t="s">
        <v>74</v>
      </c>
      <c r="Q210">
        <v>9998</v>
      </c>
      <c r="R210" t="s">
        <v>77</v>
      </c>
      <c r="S210" t="s">
        <v>3185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5</v>
      </c>
      <c r="AI210">
        <v>1</v>
      </c>
      <c r="AJ210">
        <v>5</v>
      </c>
      <c r="AK210">
        <v>5001</v>
      </c>
      <c r="AL210" s="1">
        <v>41898</v>
      </c>
      <c r="AM210" s="1">
        <v>41890</v>
      </c>
      <c r="AN210">
        <v>2</v>
      </c>
      <c r="AO210">
        <v>1</v>
      </c>
      <c r="AP210" s="1">
        <v>41898</v>
      </c>
      <c r="AQ210">
        <v>1</v>
      </c>
      <c r="AR210" t="s">
        <v>79</v>
      </c>
      <c r="AS210">
        <v>3</v>
      </c>
      <c r="AT210" s="1">
        <v>41687</v>
      </c>
      <c r="AU210" t="s">
        <v>79</v>
      </c>
      <c r="AV210" t="s">
        <v>79</v>
      </c>
      <c r="AW210" s="1">
        <v>42067</v>
      </c>
      <c r="AX210" s="1">
        <v>41991</v>
      </c>
      <c r="BA210" t="s">
        <v>79</v>
      </c>
      <c r="BB210">
        <v>1</v>
      </c>
      <c r="BC210">
        <v>1</v>
      </c>
      <c r="BD210" t="s">
        <v>82</v>
      </c>
      <c r="BE210" t="s">
        <v>159</v>
      </c>
      <c r="BF210" t="s">
        <v>272</v>
      </c>
      <c r="BG210" t="s">
        <v>159</v>
      </c>
      <c r="BH210" t="s">
        <v>272</v>
      </c>
      <c r="BI210" t="s">
        <v>159</v>
      </c>
      <c r="BJ210" t="s">
        <v>272</v>
      </c>
      <c r="BK210" t="s">
        <v>2368</v>
      </c>
    </row>
    <row r="211" spans="1:63" x14ac:dyDescent="0.25">
      <c r="A211">
        <v>1722304</v>
      </c>
      <c r="B211">
        <v>220</v>
      </c>
      <c r="C211" s="1">
        <v>41666</v>
      </c>
      <c r="D211">
        <v>4</v>
      </c>
      <c r="E211">
        <v>2014</v>
      </c>
      <c r="F211">
        <v>500102144</v>
      </c>
      <c r="G211">
        <v>1</v>
      </c>
      <c r="H211">
        <v>19</v>
      </c>
      <c r="I211">
        <v>1</v>
      </c>
      <c r="J211" t="s">
        <v>73</v>
      </c>
      <c r="K211">
        <v>170</v>
      </c>
      <c r="L211">
        <v>5</v>
      </c>
      <c r="M211">
        <v>1</v>
      </c>
      <c r="N211">
        <v>1</v>
      </c>
      <c r="O211" t="s">
        <v>3276</v>
      </c>
      <c r="P211" t="s">
        <v>74</v>
      </c>
      <c r="Q211">
        <v>9996</v>
      </c>
      <c r="R211" t="s">
        <v>112</v>
      </c>
      <c r="S211" t="s">
        <v>79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5</v>
      </c>
      <c r="AI211">
        <v>1</v>
      </c>
      <c r="AJ211">
        <v>5</v>
      </c>
      <c r="AK211">
        <v>5001</v>
      </c>
      <c r="AL211" s="1">
        <v>41664</v>
      </c>
      <c r="AM211" s="1">
        <v>41664</v>
      </c>
      <c r="AN211">
        <v>2</v>
      </c>
      <c r="AO211">
        <v>1</v>
      </c>
      <c r="AP211" s="1">
        <v>41664</v>
      </c>
      <c r="AQ211">
        <v>1</v>
      </c>
      <c r="AR211" t="s">
        <v>79</v>
      </c>
      <c r="AS211">
        <v>3</v>
      </c>
      <c r="AT211" s="1">
        <v>34705</v>
      </c>
      <c r="AU211" t="s">
        <v>79</v>
      </c>
      <c r="AV211" t="s">
        <v>79</v>
      </c>
      <c r="AW211" s="1">
        <v>42067</v>
      </c>
      <c r="AX211" s="1">
        <v>41676</v>
      </c>
      <c r="BA211" t="s">
        <v>79</v>
      </c>
      <c r="BB211">
        <v>1</v>
      </c>
      <c r="BC211">
        <v>1</v>
      </c>
      <c r="BD211" t="s">
        <v>82</v>
      </c>
      <c r="BE211" t="s">
        <v>159</v>
      </c>
      <c r="BF211" t="s">
        <v>272</v>
      </c>
      <c r="BG211" t="s">
        <v>159</v>
      </c>
      <c r="BH211" t="s">
        <v>272</v>
      </c>
      <c r="BI211" t="s">
        <v>159</v>
      </c>
      <c r="BJ211" t="s">
        <v>272</v>
      </c>
      <c r="BK211" t="s">
        <v>2368</v>
      </c>
    </row>
    <row r="212" spans="1:63" x14ac:dyDescent="0.25">
      <c r="A212">
        <v>1758669</v>
      </c>
      <c r="B212">
        <v>220</v>
      </c>
      <c r="C212" s="1">
        <v>41659</v>
      </c>
      <c r="D212">
        <v>1</v>
      </c>
      <c r="E212">
        <v>2014</v>
      </c>
      <c r="F212">
        <v>500102144</v>
      </c>
      <c r="G212">
        <v>1</v>
      </c>
      <c r="H212">
        <v>32</v>
      </c>
      <c r="I212">
        <v>1</v>
      </c>
      <c r="J212" t="s">
        <v>73</v>
      </c>
      <c r="K212">
        <v>170</v>
      </c>
      <c r="L212">
        <v>5</v>
      </c>
      <c r="M212">
        <v>1</v>
      </c>
      <c r="N212">
        <v>1</v>
      </c>
      <c r="O212" t="s">
        <v>3277</v>
      </c>
      <c r="P212" t="s">
        <v>74</v>
      </c>
      <c r="Q212">
        <v>9996</v>
      </c>
      <c r="R212" t="s">
        <v>112</v>
      </c>
      <c r="S212" t="s">
        <v>79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5</v>
      </c>
      <c r="AI212">
        <v>1</v>
      </c>
      <c r="AJ212">
        <v>5</v>
      </c>
      <c r="AK212">
        <v>5001</v>
      </c>
      <c r="AL212" s="1">
        <v>41647</v>
      </c>
      <c r="AM212" s="1">
        <v>41643</v>
      </c>
      <c r="AN212">
        <v>2</v>
      </c>
      <c r="AO212">
        <v>1</v>
      </c>
      <c r="AP212" s="1">
        <v>41647</v>
      </c>
      <c r="AQ212">
        <v>1</v>
      </c>
      <c r="AR212" t="s">
        <v>79</v>
      </c>
      <c r="AS212">
        <v>3</v>
      </c>
      <c r="AT212" s="1">
        <v>29675</v>
      </c>
      <c r="AU212" t="s">
        <v>79</v>
      </c>
      <c r="AV212" t="s">
        <v>79</v>
      </c>
      <c r="AW212" s="1">
        <v>42067</v>
      </c>
      <c r="AX212" s="1">
        <v>42060</v>
      </c>
      <c r="BA212" t="s">
        <v>79</v>
      </c>
      <c r="BB212">
        <v>1</v>
      </c>
      <c r="BC212">
        <v>1</v>
      </c>
      <c r="BD212" t="s">
        <v>82</v>
      </c>
      <c r="BE212" t="s">
        <v>159</v>
      </c>
      <c r="BF212" t="s">
        <v>272</v>
      </c>
      <c r="BG212" t="s">
        <v>159</v>
      </c>
      <c r="BH212" t="s">
        <v>272</v>
      </c>
      <c r="BI212" t="s">
        <v>159</v>
      </c>
      <c r="BJ212" t="s">
        <v>272</v>
      </c>
      <c r="BK212" t="s">
        <v>2368</v>
      </c>
    </row>
    <row r="213" spans="1:63" x14ac:dyDescent="0.25">
      <c r="A213">
        <v>1758675</v>
      </c>
      <c r="B213">
        <v>220</v>
      </c>
      <c r="C213" s="1">
        <v>41984</v>
      </c>
      <c r="D213">
        <v>49</v>
      </c>
      <c r="E213">
        <v>2014</v>
      </c>
      <c r="F213">
        <v>500102144</v>
      </c>
      <c r="G213">
        <v>1</v>
      </c>
      <c r="H213">
        <v>33</v>
      </c>
      <c r="I213">
        <v>1</v>
      </c>
      <c r="J213" t="s">
        <v>73</v>
      </c>
      <c r="K213">
        <v>170</v>
      </c>
      <c r="L213">
        <v>5</v>
      </c>
      <c r="M213">
        <v>1</v>
      </c>
      <c r="N213">
        <v>1</v>
      </c>
      <c r="O213" t="s">
        <v>3278</v>
      </c>
      <c r="P213" t="s">
        <v>74</v>
      </c>
      <c r="Q213">
        <v>9996</v>
      </c>
      <c r="R213" t="s">
        <v>86</v>
      </c>
      <c r="S213" t="s">
        <v>122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5</v>
      </c>
      <c r="AI213">
        <v>1</v>
      </c>
      <c r="AJ213">
        <v>5</v>
      </c>
      <c r="AK213">
        <v>5001</v>
      </c>
      <c r="AL213" s="1">
        <v>41982</v>
      </c>
      <c r="AM213" s="1">
        <v>41978</v>
      </c>
      <c r="AN213">
        <v>2</v>
      </c>
      <c r="AO213">
        <v>1</v>
      </c>
      <c r="AP213" s="1">
        <v>41982</v>
      </c>
      <c r="AQ213">
        <v>1</v>
      </c>
      <c r="AR213" t="s">
        <v>79</v>
      </c>
      <c r="AS213">
        <v>3</v>
      </c>
      <c r="AT213" s="1">
        <v>29930</v>
      </c>
      <c r="AU213" t="s">
        <v>79</v>
      </c>
      <c r="AV213" t="s">
        <v>79</v>
      </c>
      <c r="AW213" s="1">
        <v>42067</v>
      </c>
      <c r="AX213" s="1">
        <v>42032</v>
      </c>
      <c r="BA213" t="s">
        <v>79</v>
      </c>
      <c r="BB213">
        <v>1</v>
      </c>
      <c r="BC213">
        <v>1</v>
      </c>
      <c r="BD213" t="s">
        <v>82</v>
      </c>
      <c r="BE213" t="s">
        <v>159</v>
      </c>
      <c r="BF213" t="s">
        <v>272</v>
      </c>
      <c r="BG213" t="s">
        <v>159</v>
      </c>
      <c r="BH213" t="s">
        <v>272</v>
      </c>
      <c r="BI213" t="s">
        <v>159</v>
      </c>
      <c r="BJ213" t="s">
        <v>272</v>
      </c>
      <c r="BK213" t="s">
        <v>2368</v>
      </c>
    </row>
    <row r="214" spans="1:63" x14ac:dyDescent="0.25">
      <c r="A214">
        <v>1755471</v>
      </c>
      <c r="B214">
        <v>220</v>
      </c>
      <c r="C214" s="1">
        <v>41978</v>
      </c>
      <c r="D214">
        <v>47</v>
      </c>
      <c r="E214">
        <v>2014</v>
      </c>
      <c r="F214">
        <v>500102144</v>
      </c>
      <c r="G214">
        <v>1</v>
      </c>
      <c r="H214">
        <v>29</v>
      </c>
      <c r="I214">
        <v>1</v>
      </c>
      <c r="J214" t="s">
        <v>73</v>
      </c>
      <c r="K214">
        <v>170</v>
      </c>
      <c r="L214">
        <v>5</v>
      </c>
      <c r="M214">
        <v>88</v>
      </c>
      <c r="N214">
        <v>3</v>
      </c>
      <c r="O214" t="s">
        <v>74</v>
      </c>
      <c r="P214" t="s">
        <v>74</v>
      </c>
      <c r="Q214">
        <v>9996</v>
      </c>
      <c r="R214" t="s">
        <v>86</v>
      </c>
      <c r="S214" t="s">
        <v>122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5</v>
      </c>
      <c r="AI214">
        <v>88</v>
      </c>
      <c r="AJ214">
        <v>5</v>
      </c>
      <c r="AK214">
        <v>5001</v>
      </c>
      <c r="AL214" s="1">
        <v>41969</v>
      </c>
      <c r="AM214" s="1">
        <v>41963</v>
      </c>
      <c r="AN214">
        <v>2</v>
      </c>
      <c r="AO214">
        <v>2</v>
      </c>
      <c r="AP214" s="1"/>
      <c r="AQ214">
        <v>1</v>
      </c>
      <c r="AR214" t="s">
        <v>79</v>
      </c>
      <c r="AS214">
        <v>3</v>
      </c>
      <c r="AT214" s="1">
        <v>31158</v>
      </c>
      <c r="AU214" t="s">
        <v>79</v>
      </c>
      <c r="AV214" t="s">
        <v>79</v>
      </c>
      <c r="AW214" s="1">
        <v>42067</v>
      </c>
      <c r="AX214" s="1">
        <v>42019</v>
      </c>
      <c r="BA214" t="s">
        <v>79</v>
      </c>
      <c r="BB214">
        <v>1</v>
      </c>
      <c r="BC214">
        <v>1</v>
      </c>
      <c r="BD214" t="s">
        <v>82</v>
      </c>
      <c r="BE214" t="s">
        <v>159</v>
      </c>
      <c r="BF214" t="s">
        <v>592</v>
      </c>
      <c r="BG214" t="s">
        <v>159</v>
      </c>
      <c r="BH214" t="s">
        <v>592</v>
      </c>
      <c r="BI214" t="s">
        <v>159</v>
      </c>
      <c r="BJ214" t="s">
        <v>272</v>
      </c>
      <c r="BK214" t="s">
        <v>2368</v>
      </c>
    </row>
    <row r="215" spans="1:63" x14ac:dyDescent="0.25">
      <c r="A215">
        <v>1782676</v>
      </c>
      <c r="B215">
        <v>220</v>
      </c>
      <c r="C215" s="1">
        <v>41870</v>
      </c>
      <c r="D215">
        <v>32</v>
      </c>
      <c r="E215">
        <v>2014</v>
      </c>
      <c r="F215">
        <v>500102144</v>
      </c>
      <c r="G215">
        <v>1</v>
      </c>
      <c r="H215">
        <v>61</v>
      </c>
      <c r="I215">
        <v>1</v>
      </c>
      <c r="J215" t="s">
        <v>73</v>
      </c>
      <c r="K215">
        <v>170</v>
      </c>
      <c r="L215">
        <v>5</v>
      </c>
      <c r="M215">
        <v>1</v>
      </c>
      <c r="N215">
        <v>1</v>
      </c>
      <c r="O215" t="s">
        <v>3279</v>
      </c>
      <c r="P215" t="s">
        <v>74</v>
      </c>
      <c r="Q215">
        <v>9996</v>
      </c>
      <c r="R215" t="s">
        <v>77</v>
      </c>
      <c r="S215" t="s">
        <v>3185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5</v>
      </c>
      <c r="AI215">
        <v>1</v>
      </c>
      <c r="AJ215">
        <v>5</v>
      </c>
      <c r="AK215">
        <v>5001</v>
      </c>
      <c r="AL215" s="1">
        <v>41867</v>
      </c>
      <c r="AM215" s="1">
        <v>41860</v>
      </c>
      <c r="AN215">
        <v>2</v>
      </c>
      <c r="AO215">
        <v>1</v>
      </c>
      <c r="AP215" s="1">
        <v>41867</v>
      </c>
      <c r="AQ215">
        <v>1</v>
      </c>
      <c r="AR215" t="s">
        <v>79</v>
      </c>
      <c r="AS215">
        <v>3</v>
      </c>
      <c r="AT215" s="1">
        <v>19373</v>
      </c>
      <c r="AU215" t="s">
        <v>79</v>
      </c>
      <c r="AV215" t="s">
        <v>79</v>
      </c>
      <c r="AW215" s="1">
        <v>42067</v>
      </c>
      <c r="AX215" s="1">
        <v>42032</v>
      </c>
      <c r="BA215" t="s">
        <v>79</v>
      </c>
      <c r="BB215">
        <v>1</v>
      </c>
      <c r="BC215">
        <v>1</v>
      </c>
      <c r="BD215" t="s">
        <v>82</v>
      </c>
      <c r="BE215" t="s">
        <v>159</v>
      </c>
      <c r="BF215" t="s">
        <v>272</v>
      </c>
      <c r="BG215" t="s">
        <v>159</v>
      </c>
      <c r="BH215" t="s">
        <v>272</v>
      </c>
      <c r="BI215" t="s">
        <v>159</v>
      </c>
      <c r="BJ215" t="s">
        <v>272</v>
      </c>
      <c r="BK215" t="s">
        <v>2368</v>
      </c>
    </row>
    <row r="216" spans="1:63" x14ac:dyDescent="0.25">
      <c r="A216">
        <v>1478737</v>
      </c>
      <c r="B216">
        <v>220</v>
      </c>
      <c r="C216" s="1">
        <v>41774</v>
      </c>
      <c r="D216">
        <v>20</v>
      </c>
      <c r="E216">
        <v>2014</v>
      </c>
      <c r="F216">
        <v>800101232</v>
      </c>
      <c r="G216">
        <v>1</v>
      </c>
      <c r="H216">
        <v>12</v>
      </c>
      <c r="I216">
        <v>1</v>
      </c>
      <c r="J216" t="s">
        <v>73</v>
      </c>
      <c r="K216">
        <v>170</v>
      </c>
      <c r="L216">
        <v>8</v>
      </c>
      <c r="M216">
        <v>433</v>
      </c>
      <c r="N216">
        <v>1</v>
      </c>
      <c r="O216" t="s">
        <v>614</v>
      </c>
      <c r="P216" t="s">
        <v>74</v>
      </c>
      <c r="Q216">
        <v>9997</v>
      </c>
      <c r="R216" t="s">
        <v>86</v>
      </c>
      <c r="S216" t="s">
        <v>224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8</v>
      </c>
      <c r="AI216">
        <v>433</v>
      </c>
      <c r="AJ216">
        <v>8</v>
      </c>
      <c r="AK216">
        <v>8001</v>
      </c>
      <c r="AL216" s="1">
        <v>41773</v>
      </c>
      <c r="AM216" s="1">
        <v>41770</v>
      </c>
      <c r="AN216">
        <v>3</v>
      </c>
      <c r="AO216">
        <v>1</v>
      </c>
      <c r="AP216" s="1">
        <v>41773</v>
      </c>
      <c r="AQ216">
        <v>1</v>
      </c>
      <c r="AR216" t="s">
        <v>79</v>
      </c>
      <c r="AS216">
        <v>0</v>
      </c>
      <c r="AT216" s="1">
        <v>37180</v>
      </c>
      <c r="AU216" t="s">
        <v>79</v>
      </c>
      <c r="AV216" t="s">
        <v>79</v>
      </c>
      <c r="AW216" s="1">
        <v>42067</v>
      </c>
      <c r="AX216" s="1">
        <v>41778</v>
      </c>
      <c r="BA216" t="s">
        <v>79</v>
      </c>
      <c r="BB216">
        <v>1</v>
      </c>
      <c r="BC216">
        <v>1</v>
      </c>
      <c r="BD216" t="s">
        <v>82</v>
      </c>
      <c r="BE216" t="s">
        <v>163</v>
      </c>
      <c r="BF216" t="s">
        <v>614</v>
      </c>
      <c r="BG216" t="s">
        <v>163</v>
      </c>
      <c r="BH216" t="s">
        <v>614</v>
      </c>
      <c r="BI216" t="s">
        <v>163</v>
      </c>
      <c r="BJ216" t="s">
        <v>164</v>
      </c>
      <c r="BK216" t="s">
        <v>2123</v>
      </c>
    </row>
    <row r="217" spans="1:63" x14ac:dyDescent="0.25">
      <c r="A217">
        <v>1548285</v>
      </c>
      <c r="B217">
        <v>220</v>
      </c>
      <c r="C217" s="1">
        <v>41940</v>
      </c>
      <c r="D217">
        <v>43</v>
      </c>
      <c r="E217">
        <v>2014</v>
      </c>
      <c r="F217">
        <v>800101232</v>
      </c>
      <c r="G217">
        <v>1</v>
      </c>
      <c r="H217">
        <v>20</v>
      </c>
      <c r="I217">
        <v>1</v>
      </c>
      <c r="J217" t="s">
        <v>73</v>
      </c>
      <c r="K217">
        <v>170</v>
      </c>
      <c r="L217">
        <v>8</v>
      </c>
      <c r="M217">
        <v>1</v>
      </c>
      <c r="N217">
        <v>1</v>
      </c>
      <c r="O217" t="s">
        <v>238</v>
      </c>
      <c r="P217" t="s">
        <v>74</v>
      </c>
      <c r="Q217">
        <v>9997</v>
      </c>
      <c r="R217" t="s">
        <v>86</v>
      </c>
      <c r="S217" t="s">
        <v>134</v>
      </c>
      <c r="T217">
        <v>6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8</v>
      </c>
      <c r="AI217">
        <v>1</v>
      </c>
      <c r="AJ217">
        <v>8</v>
      </c>
      <c r="AK217">
        <v>8001</v>
      </c>
      <c r="AL217" s="1">
        <v>41939</v>
      </c>
      <c r="AM217" s="1">
        <v>41934</v>
      </c>
      <c r="AN217">
        <v>3</v>
      </c>
      <c r="AO217">
        <v>1</v>
      </c>
      <c r="AP217" s="1">
        <v>41939</v>
      </c>
      <c r="AQ217">
        <v>1</v>
      </c>
      <c r="AR217" t="s">
        <v>79</v>
      </c>
      <c r="AS217">
        <v>7</v>
      </c>
      <c r="AT217" s="1">
        <v>34542</v>
      </c>
      <c r="AU217" t="s">
        <v>79</v>
      </c>
      <c r="AV217" t="s">
        <v>79</v>
      </c>
      <c r="AW217" s="1">
        <v>42067</v>
      </c>
      <c r="AX217" s="1">
        <v>42004</v>
      </c>
      <c r="BA217" t="s">
        <v>79</v>
      </c>
      <c r="BB217">
        <v>1</v>
      </c>
      <c r="BC217">
        <v>1</v>
      </c>
      <c r="BD217" t="s">
        <v>82</v>
      </c>
      <c r="BE217" t="s">
        <v>163</v>
      </c>
      <c r="BF217" t="s">
        <v>164</v>
      </c>
      <c r="BG217" t="s">
        <v>163</v>
      </c>
      <c r="BH217" t="s">
        <v>164</v>
      </c>
      <c r="BI217" t="s">
        <v>163</v>
      </c>
      <c r="BJ217" t="s">
        <v>164</v>
      </c>
      <c r="BK217" t="s">
        <v>2123</v>
      </c>
    </row>
    <row r="218" spans="1:63" x14ac:dyDescent="0.25">
      <c r="A218">
        <v>1790103</v>
      </c>
      <c r="B218">
        <v>220</v>
      </c>
      <c r="C218" s="1">
        <v>41996</v>
      </c>
      <c r="D218">
        <v>51</v>
      </c>
      <c r="E218">
        <v>2014</v>
      </c>
      <c r="F218">
        <v>800101232</v>
      </c>
      <c r="G218">
        <v>1</v>
      </c>
      <c r="H218">
        <v>40</v>
      </c>
      <c r="I218">
        <v>1</v>
      </c>
      <c r="J218" t="s">
        <v>96</v>
      </c>
      <c r="K218">
        <v>170</v>
      </c>
      <c r="L218">
        <v>8</v>
      </c>
      <c r="M218">
        <v>685</v>
      </c>
      <c r="N218">
        <v>1</v>
      </c>
      <c r="O218" t="s">
        <v>1766</v>
      </c>
      <c r="P218" t="s">
        <v>74</v>
      </c>
      <c r="Q218">
        <v>5149</v>
      </c>
      <c r="R218" t="s">
        <v>86</v>
      </c>
      <c r="S218" t="s">
        <v>224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8</v>
      </c>
      <c r="AI218">
        <v>685</v>
      </c>
      <c r="AJ218">
        <v>8</v>
      </c>
      <c r="AK218">
        <v>8001</v>
      </c>
      <c r="AL218" s="1">
        <v>41995</v>
      </c>
      <c r="AM218" s="1">
        <v>41993</v>
      </c>
      <c r="AN218">
        <v>2</v>
      </c>
      <c r="AO218">
        <v>1</v>
      </c>
      <c r="AP218" s="1">
        <v>41995</v>
      </c>
      <c r="AQ218">
        <v>1</v>
      </c>
      <c r="AR218" t="s">
        <v>79</v>
      </c>
      <c r="AS218">
        <v>3</v>
      </c>
      <c r="AT218" s="1"/>
      <c r="AU218" t="s">
        <v>79</v>
      </c>
      <c r="AV218" t="s">
        <v>79</v>
      </c>
      <c r="AW218" s="1">
        <v>42067</v>
      </c>
      <c r="AX218" s="1">
        <v>42065</v>
      </c>
      <c r="BA218" t="s">
        <v>79</v>
      </c>
      <c r="BB218">
        <v>1</v>
      </c>
      <c r="BC218">
        <v>1</v>
      </c>
      <c r="BD218" t="s">
        <v>82</v>
      </c>
      <c r="BE218" t="s">
        <v>163</v>
      </c>
      <c r="BF218" t="s">
        <v>1766</v>
      </c>
      <c r="BG218" t="s">
        <v>163</v>
      </c>
      <c r="BH218" t="s">
        <v>1766</v>
      </c>
      <c r="BI218" t="s">
        <v>163</v>
      </c>
      <c r="BJ218" t="s">
        <v>164</v>
      </c>
      <c r="BK218" t="s">
        <v>2123</v>
      </c>
    </row>
    <row r="219" spans="1:63" x14ac:dyDescent="0.25">
      <c r="A219">
        <v>1844434</v>
      </c>
      <c r="B219">
        <v>220</v>
      </c>
      <c r="C219" s="1">
        <v>41905</v>
      </c>
      <c r="D219">
        <v>38</v>
      </c>
      <c r="E219">
        <v>2014</v>
      </c>
      <c r="F219">
        <v>800101232</v>
      </c>
      <c r="G219">
        <v>1</v>
      </c>
      <c r="H219">
        <v>17</v>
      </c>
      <c r="I219">
        <v>1</v>
      </c>
      <c r="J219" t="s">
        <v>73</v>
      </c>
      <c r="K219">
        <v>170</v>
      </c>
      <c r="L219">
        <v>8</v>
      </c>
      <c r="M219">
        <v>758</v>
      </c>
      <c r="N219">
        <v>1</v>
      </c>
      <c r="O219" t="s">
        <v>161</v>
      </c>
      <c r="P219" t="s">
        <v>74</v>
      </c>
      <c r="Q219">
        <v>9996</v>
      </c>
      <c r="R219" t="s">
        <v>86</v>
      </c>
      <c r="S219" t="s">
        <v>224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8</v>
      </c>
      <c r="AI219">
        <v>758</v>
      </c>
      <c r="AJ219">
        <v>8</v>
      </c>
      <c r="AK219">
        <v>8001</v>
      </c>
      <c r="AL219" s="1">
        <v>41905</v>
      </c>
      <c r="AM219" s="1">
        <v>41901</v>
      </c>
      <c r="AN219">
        <v>3</v>
      </c>
      <c r="AO219">
        <v>1</v>
      </c>
      <c r="AP219" s="1">
        <v>41905</v>
      </c>
      <c r="AQ219">
        <v>1</v>
      </c>
      <c r="AR219" t="s">
        <v>79</v>
      </c>
      <c r="AS219">
        <v>0</v>
      </c>
      <c r="AT219" s="1">
        <v>35446</v>
      </c>
      <c r="AU219" t="s">
        <v>79</v>
      </c>
      <c r="AV219" t="s">
        <v>79</v>
      </c>
      <c r="AW219" s="1">
        <v>42067</v>
      </c>
      <c r="AX219" s="1">
        <v>41909</v>
      </c>
      <c r="BA219" t="s">
        <v>79</v>
      </c>
      <c r="BB219">
        <v>1</v>
      </c>
      <c r="BC219">
        <v>1</v>
      </c>
      <c r="BD219" t="s">
        <v>82</v>
      </c>
      <c r="BE219" t="s">
        <v>163</v>
      </c>
      <c r="BF219" t="s">
        <v>161</v>
      </c>
      <c r="BG219" t="s">
        <v>163</v>
      </c>
      <c r="BH219" t="s">
        <v>161</v>
      </c>
      <c r="BI219" t="s">
        <v>163</v>
      </c>
      <c r="BJ219" t="s">
        <v>164</v>
      </c>
      <c r="BK219" t="s">
        <v>2123</v>
      </c>
    </row>
    <row r="220" spans="1:63" x14ac:dyDescent="0.25">
      <c r="A220">
        <v>1827257</v>
      </c>
      <c r="B220">
        <v>220</v>
      </c>
      <c r="C220" s="1">
        <v>41919</v>
      </c>
      <c r="D220">
        <v>40</v>
      </c>
      <c r="E220">
        <v>2014</v>
      </c>
      <c r="F220">
        <v>800101232</v>
      </c>
      <c r="G220">
        <v>1</v>
      </c>
      <c r="H220">
        <v>59</v>
      </c>
      <c r="I220">
        <v>1</v>
      </c>
      <c r="J220" t="s">
        <v>73</v>
      </c>
      <c r="K220">
        <v>170</v>
      </c>
      <c r="L220">
        <v>8</v>
      </c>
      <c r="M220">
        <v>1</v>
      </c>
      <c r="N220">
        <v>1</v>
      </c>
      <c r="O220" t="s">
        <v>238</v>
      </c>
      <c r="P220" t="s">
        <v>74</v>
      </c>
      <c r="Q220">
        <v>9996</v>
      </c>
      <c r="R220" t="s">
        <v>86</v>
      </c>
      <c r="S220" t="s">
        <v>224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8</v>
      </c>
      <c r="AI220">
        <v>1</v>
      </c>
      <c r="AJ220">
        <v>8</v>
      </c>
      <c r="AK220">
        <v>8001</v>
      </c>
      <c r="AL220" s="1">
        <v>41918</v>
      </c>
      <c r="AM220" s="1">
        <v>41915</v>
      </c>
      <c r="AN220">
        <v>3</v>
      </c>
      <c r="AO220">
        <v>1</v>
      </c>
      <c r="AP220" s="1">
        <v>41918</v>
      </c>
      <c r="AQ220">
        <v>1</v>
      </c>
      <c r="AR220" t="s">
        <v>79</v>
      </c>
      <c r="AS220">
        <v>7</v>
      </c>
      <c r="AT220" s="1">
        <v>20292</v>
      </c>
      <c r="AU220" t="s">
        <v>79</v>
      </c>
      <c r="AV220" t="s">
        <v>79</v>
      </c>
      <c r="AW220" s="1">
        <v>42067</v>
      </c>
      <c r="AX220" s="1">
        <v>42004</v>
      </c>
      <c r="BA220" t="s">
        <v>79</v>
      </c>
      <c r="BB220">
        <v>1</v>
      </c>
      <c r="BC220">
        <v>1</v>
      </c>
      <c r="BD220" t="s">
        <v>82</v>
      </c>
      <c r="BE220" t="s">
        <v>163</v>
      </c>
      <c r="BF220" t="s">
        <v>164</v>
      </c>
      <c r="BG220" t="s">
        <v>163</v>
      </c>
      <c r="BH220" t="s">
        <v>164</v>
      </c>
      <c r="BI220" t="s">
        <v>163</v>
      </c>
      <c r="BJ220" t="s">
        <v>164</v>
      </c>
      <c r="BK220" t="s">
        <v>2123</v>
      </c>
    </row>
    <row r="221" spans="1:63" x14ac:dyDescent="0.25">
      <c r="A221">
        <v>1827456</v>
      </c>
      <c r="B221">
        <v>220</v>
      </c>
      <c r="C221" s="1">
        <v>41898</v>
      </c>
      <c r="D221">
        <v>37</v>
      </c>
      <c r="E221">
        <v>2014</v>
      </c>
      <c r="F221">
        <v>800101232</v>
      </c>
      <c r="G221">
        <v>1</v>
      </c>
      <c r="H221">
        <v>36</v>
      </c>
      <c r="I221">
        <v>1</v>
      </c>
      <c r="J221" t="s">
        <v>73</v>
      </c>
      <c r="K221">
        <v>170</v>
      </c>
      <c r="L221">
        <v>8</v>
      </c>
      <c r="M221">
        <v>1</v>
      </c>
      <c r="N221">
        <v>1</v>
      </c>
      <c r="O221" t="s">
        <v>238</v>
      </c>
      <c r="P221" t="s">
        <v>74</v>
      </c>
      <c r="Q221">
        <v>3414</v>
      </c>
      <c r="R221" t="s">
        <v>86</v>
      </c>
      <c r="S221" t="s">
        <v>224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8</v>
      </c>
      <c r="AI221">
        <v>1</v>
      </c>
      <c r="AJ221">
        <v>8</v>
      </c>
      <c r="AK221">
        <v>8001</v>
      </c>
      <c r="AL221" s="1">
        <v>41893</v>
      </c>
      <c r="AM221" s="1">
        <v>41891</v>
      </c>
      <c r="AN221">
        <v>3</v>
      </c>
      <c r="AO221">
        <v>1</v>
      </c>
      <c r="AP221" s="1">
        <v>41893</v>
      </c>
      <c r="AQ221">
        <v>1</v>
      </c>
      <c r="AR221" t="s">
        <v>79</v>
      </c>
      <c r="AS221">
        <v>7</v>
      </c>
      <c r="AT221" s="1">
        <v>28467</v>
      </c>
      <c r="AU221" t="s">
        <v>79</v>
      </c>
      <c r="AV221" t="s">
        <v>79</v>
      </c>
      <c r="AW221" s="1">
        <v>42067</v>
      </c>
      <c r="AX221" s="1">
        <v>41918</v>
      </c>
      <c r="BA221" t="s">
        <v>79</v>
      </c>
      <c r="BB221">
        <v>1</v>
      </c>
      <c r="BC221">
        <v>1</v>
      </c>
      <c r="BD221" t="s">
        <v>82</v>
      </c>
      <c r="BE221" t="s">
        <v>163</v>
      </c>
      <c r="BF221" t="s">
        <v>164</v>
      </c>
      <c r="BG221" t="s">
        <v>163</v>
      </c>
      <c r="BH221" t="s">
        <v>164</v>
      </c>
      <c r="BI221" t="s">
        <v>163</v>
      </c>
      <c r="BJ221" t="s">
        <v>164</v>
      </c>
      <c r="BK221" t="s">
        <v>2123</v>
      </c>
    </row>
    <row r="222" spans="1:63" x14ac:dyDescent="0.25">
      <c r="A222">
        <v>1543073</v>
      </c>
      <c r="B222">
        <v>220</v>
      </c>
      <c r="C222" s="1">
        <v>41812</v>
      </c>
      <c r="D222">
        <v>23</v>
      </c>
      <c r="E222">
        <v>2014</v>
      </c>
      <c r="F222">
        <v>536004339</v>
      </c>
      <c r="G222">
        <v>1</v>
      </c>
      <c r="H222">
        <v>27</v>
      </c>
      <c r="I222">
        <v>1</v>
      </c>
      <c r="J222" t="s">
        <v>73</v>
      </c>
      <c r="K222">
        <v>170</v>
      </c>
      <c r="L222">
        <v>5</v>
      </c>
      <c r="M222">
        <v>380</v>
      </c>
      <c r="N222">
        <v>1</v>
      </c>
      <c r="O222" t="s">
        <v>3280</v>
      </c>
      <c r="P222" t="s">
        <v>74</v>
      </c>
      <c r="Q222">
        <v>9996</v>
      </c>
      <c r="R222" t="s">
        <v>77</v>
      </c>
      <c r="S222" t="s">
        <v>2058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1</v>
      </c>
      <c r="AG222">
        <v>2</v>
      </c>
      <c r="AH222">
        <v>5</v>
      </c>
      <c r="AI222">
        <v>380</v>
      </c>
      <c r="AJ222">
        <v>5</v>
      </c>
      <c r="AK222">
        <v>5360</v>
      </c>
      <c r="AL222" s="1">
        <v>41812</v>
      </c>
      <c r="AM222" s="1">
        <v>41797</v>
      </c>
      <c r="AN222">
        <v>2</v>
      </c>
      <c r="AO222">
        <v>1</v>
      </c>
      <c r="AP222" s="1">
        <v>41812</v>
      </c>
      <c r="AQ222">
        <v>1</v>
      </c>
      <c r="AR222" t="s">
        <v>79</v>
      </c>
      <c r="AS222">
        <v>0</v>
      </c>
      <c r="AT222" s="1">
        <v>31702</v>
      </c>
      <c r="AU222" t="s">
        <v>79</v>
      </c>
      <c r="AV222" t="s">
        <v>79</v>
      </c>
      <c r="AW222" s="1">
        <v>42067</v>
      </c>
      <c r="AX222" s="1">
        <v>41814</v>
      </c>
      <c r="BA222" t="s">
        <v>79</v>
      </c>
      <c r="BB222">
        <v>0</v>
      </c>
      <c r="BC222">
        <v>1</v>
      </c>
      <c r="BD222" t="s">
        <v>82</v>
      </c>
      <c r="BE222" t="s">
        <v>159</v>
      </c>
      <c r="BF222" t="s">
        <v>589</v>
      </c>
      <c r="BG222" t="s">
        <v>159</v>
      </c>
      <c r="BH222" t="s">
        <v>589</v>
      </c>
      <c r="BI222" t="s">
        <v>159</v>
      </c>
      <c r="BJ222" t="s">
        <v>2085</v>
      </c>
      <c r="BK222" t="s">
        <v>2487</v>
      </c>
    </row>
    <row r="223" spans="1:63" x14ac:dyDescent="0.25">
      <c r="A223">
        <v>1843655</v>
      </c>
      <c r="B223">
        <v>220</v>
      </c>
      <c r="C223" s="1">
        <v>41880</v>
      </c>
      <c r="D223">
        <v>34</v>
      </c>
      <c r="E223">
        <v>2014</v>
      </c>
      <c r="F223">
        <v>536004339</v>
      </c>
      <c r="G223">
        <v>1</v>
      </c>
      <c r="H223">
        <v>56</v>
      </c>
      <c r="I223">
        <v>1</v>
      </c>
      <c r="J223" t="s">
        <v>96</v>
      </c>
      <c r="K223">
        <v>170</v>
      </c>
      <c r="L223">
        <v>5</v>
      </c>
      <c r="M223">
        <v>360</v>
      </c>
      <c r="N223">
        <v>1</v>
      </c>
      <c r="O223" t="s">
        <v>3281</v>
      </c>
      <c r="P223" t="s">
        <v>74</v>
      </c>
      <c r="Q223">
        <v>2414</v>
      </c>
      <c r="R223" t="s">
        <v>77</v>
      </c>
      <c r="S223" t="s">
        <v>2058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5</v>
      </c>
      <c r="AI223">
        <v>360</v>
      </c>
      <c r="AJ223">
        <v>5</v>
      </c>
      <c r="AK223">
        <v>5360</v>
      </c>
      <c r="AL223" s="1">
        <v>41879</v>
      </c>
      <c r="AM223" s="1">
        <v>41871</v>
      </c>
      <c r="AN223">
        <v>2</v>
      </c>
      <c r="AO223">
        <v>1</v>
      </c>
      <c r="AP223" s="1">
        <v>41879</v>
      </c>
      <c r="AQ223">
        <v>1</v>
      </c>
      <c r="AR223" t="s">
        <v>79</v>
      </c>
      <c r="AS223">
        <v>3</v>
      </c>
      <c r="AT223" s="1">
        <v>21374</v>
      </c>
      <c r="AU223" t="s">
        <v>79</v>
      </c>
      <c r="AV223" t="s">
        <v>79</v>
      </c>
      <c r="AW223" s="1">
        <v>42067</v>
      </c>
      <c r="AX223" s="1">
        <v>41887</v>
      </c>
      <c r="BA223" t="s">
        <v>79</v>
      </c>
      <c r="BB223">
        <v>1</v>
      </c>
      <c r="BC223">
        <v>1</v>
      </c>
      <c r="BD223" t="s">
        <v>82</v>
      </c>
      <c r="BE223" t="s">
        <v>159</v>
      </c>
      <c r="BF223" t="s">
        <v>2085</v>
      </c>
      <c r="BG223" t="s">
        <v>159</v>
      </c>
      <c r="BH223" t="s">
        <v>2085</v>
      </c>
      <c r="BI223" t="s">
        <v>159</v>
      </c>
      <c r="BJ223" t="s">
        <v>2085</v>
      </c>
      <c r="BK223" t="s">
        <v>2487</v>
      </c>
    </row>
    <row r="224" spans="1:63" x14ac:dyDescent="0.25">
      <c r="A224">
        <v>1827181</v>
      </c>
      <c r="B224">
        <v>220</v>
      </c>
      <c r="C224" s="1">
        <v>41914</v>
      </c>
      <c r="D224">
        <v>39</v>
      </c>
      <c r="E224">
        <v>2014</v>
      </c>
      <c r="F224">
        <v>536004339</v>
      </c>
      <c r="G224">
        <v>1</v>
      </c>
      <c r="H224">
        <v>61</v>
      </c>
      <c r="I224">
        <v>1</v>
      </c>
      <c r="J224" t="s">
        <v>73</v>
      </c>
      <c r="K224">
        <v>170</v>
      </c>
      <c r="L224">
        <v>5</v>
      </c>
      <c r="M224">
        <v>347</v>
      </c>
      <c r="N224">
        <v>1</v>
      </c>
      <c r="O224" t="s">
        <v>74</v>
      </c>
      <c r="P224" t="s">
        <v>74</v>
      </c>
      <c r="Q224">
        <v>9996</v>
      </c>
      <c r="R224" t="s">
        <v>77</v>
      </c>
      <c r="S224" t="s">
        <v>2115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5</v>
      </c>
      <c r="AI224">
        <v>347</v>
      </c>
      <c r="AJ224">
        <v>5</v>
      </c>
      <c r="AK224">
        <v>5360</v>
      </c>
      <c r="AL224" s="1">
        <v>41914</v>
      </c>
      <c r="AM224" s="1">
        <v>41906</v>
      </c>
      <c r="AN224">
        <v>2</v>
      </c>
      <c r="AO224">
        <v>1</v>
      </c>
      <c r="AP224" s="1">
        <v>41914</v>
      </c>
      <c r="AQ224">
        <v>1</v>
      </c>
      <c r="AR224" t="s">
        <v>79</v>
      </c>
      <c r="AS224">
        <v>3</v>
      </c>
      <c r="AT224" s="1">
        <v>19291</v>
      </c>
      <c r="AU224" t="s">
        <v>79</v>
      </c>
      <c r="AV224" t="s">
        <v>79</v>
      </c>
      <c r="AW224" s="1">
        <v>42067</v>
      </c>
      <c r="AX224" s="1">
        <v>41929</v>
      </c>
      <c r="BA224" t="s">
        <v>79</v>
      </c>
      <c r="BB224">
        <v>1</v>
      </c>
      <c r="BC224">
        <v>1</v>
      </c>
      <c r="BD224" t="s">
        <v>82</v>
      </c>
      <c r="BE224" t="s">
        <v>159</v>
      </c>
      <c r="BF224" t="s">
        <v>3282</v>
      </c>
      <c r="BG224" t="s">
        <v>159</v>
      </c>
      <c r="BH224" t="s">
        <v>3282</v>
      </c>
      <c r="BI224" t="s">
        <v>159</v>
      </c>
      <c r="BJ224" t="s">
        <v>2085</v>
      </c>
      <c r="BK224" t="s">
        <v>2487</v>
      </c>
    </row>
    <row r="225" spans="1:63" x14ac:dyDescent="0.25">
      <c r="A225">
        <v>1548019</v>
      </c>
      <c r="B225">
        <v>220</v>
      </c>
      <c r="C225" s="1">
        <v>41765</v>
      </c>
      <c r="D225">
        <v>6</v>
      </c>
      <c r="E225">
        <v>2014</v>
      </c>
      <c r="F225">
        <v>842100144</v>
      </c>
      <c r="G225">
        <v>1</v>
      </c>
      <c r="H225">
        <v>7</v>
      </c>
      <c r="I225">
        <v>1</v>
      </c>
      <c r="J225" t="s">
        <v>73</v>
      </c>
      <c r="K225">
        <v>170</v>
      </c>
      <c r="L225">
        <v>8</v>
      </c>
      <c r="M225">
        <v>421</v>
      </c>
      <c r="N225">
        <v>2</v>
      </c>
      <c r="O225" t="s">
        <v>74</v>
      </c>
      <c r="P225" t="s">
        <v>1725</v>
      </c>
      <c r="Q225">
        <v>9997</v>
      </c>
      <c r="R225" t="s">
        <v>77</v>
      </c>
      <c r="S225" t="s">
        <v>78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8</v>
      </c>
      <c r="AI225">
        <v>421</v>
      </c>
      <c r="AJ225">
        <v>8</v>
      </c>
      <c r="AK225">
        <v>8421</v>
      </c>
      <c r="AL225" s="1">
        <v>41761</v>
      </c>
      <c r="AM225" s="1">
        <v>41675</v>
      </c>
      <c r="AN225">
        <v>2</v>
      </c>
      <c r="AO225">
        <v>2</v>
      </c>
      <c r="AP225" s="1"/>
      <c r="AQ225">
        <v>1</v>
      </c>
      <c r="AR225" t="s">
        <v>79</v>
      </c>
      <c r="AS225">
        <v>0</v>
      </c>
      <c r="AT225" s="1">
        <v>38856</v>
      </c>
      <c r="AU225" t="s">
        <v>79</v>
      </c>
      <c r="AV225" t="s">
        <v>79</v>
      </c>
      <c r="AW225" s="1">
        <v>42067</v>
      </c>
      <c r="AX225" s="1">
        <v>41765</v>
      </c>
      <c r="BA225" t="s">
        <v>79</v>
      </c>
      <c r="BB225">
        <v>0</v>
      </c>
      <c r="BC225">
        <v>1</v>
      </c>
      <c r="BD225" t="s">
        <v>82</v>
      </c>
      <c r="BE225" t="s">
        <v>163</v>
      </c>
      <c r="BF225" t="s">
        <v>1709</v>
      </c>
      <c r="BG225" t="s">
        <v>163</v>
      </c>
      <c r="BH225" t="s">
        <v>1709</v>
      </c>
      <c r="BI225" t="s">
        <v>163</v>
      </c>
      <c r="BJ225" t="s">
        <v>1709</v>
      </c>
      <c r="BK225" t="s">
        <v>3283</v>
      </c>
    </row>
    <row r="226" spans="1:63" x14ac:dyDescent="0.25">
      <c r="A226">
        <v>1548090</v>
      </c>
      <c r="B226">
        <v>220</v>
      </c>
      <c r="C226" s="1">
        <v>41723</v>
      </c>
      <c r="D226">
        <v>12</v>
      </c>
      <c r="E226">
        <v>2014</v>
      </c>
      <c r="F226">
        <v>842100144</v>
      </c>
      <c r="G226">
        <v>1</v>
      </c>
      <c r="H226">
        <v>7</v>
      </c>
      <c r="I226">
        <v>1</v>
      </c>
      <c r="J226" t="s">
        <v>73</v>
      </c>
      <c r="K226">
        <v>170</v>
      </c>
      <c r="L226">
        <v>8</v>
      </c>
      <c r="M226">
        <v>421</v>
      </c>
      <c r="N226">
        <v>2</v>
      </c>
      <c r="O226" t="s">
        <v>74</v>
      </c>
      <c r="P226" t="s">
        <v>3284</v>
      </c>
      <c r="Q226">
        <v>9997</v>
      </c>
      <c r="R226" t="s">
        <v>77</v>
      </c>
      <c r="S226" t="s">
        <v>78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8</v>
      </c>
      <c r="AI226">
        <v>421</v>
      </c>
      <c r="AJ226">
        <v>8</v>
      </c>
      <c r="AK226">
        <v>8421</v>
      </c>
      <c r="AL226" s="1">
        <v>41722</v>
      </c>
      <c r="AM226" s="1">
        <v>41719</v>
      </c>
      <c r="AN226">
        <v>2</v>
      </c>
      <c r="AO226">
        <v>1</v>
      </c>
      <c r="AP226" s="1">
        <v>41722</v>
      </c>
      <c r="AQ226">
        <v>1</v>
      </c>
      <c r="AR226" t="s">
        <v>79</v>
      </c>
      <c r="AS226">
        <v>3</v>
      </c>
      <c r="AT226" s="1">
        <v>38903</v>
      </c>
      <c r="AU226" t="s">
        <v>79</v>
      </c>
      <c r="AV226" t="s">
        <v>79</v>
      </c>
      <c r="AW226" s="1">
        <v>42067</v>
      </c>
      <c r="AX226" s="1">
        <v>41752</v>
      </c>
      <c r="BA226" t="s">
        <v>79</v>
      </c>
      <c r="BB226">
        <v>1</v>
      </c>
      <c r="BC226">
        <v>1</v>
      </c>
      <c r="BD226" t="s">
        <v>82</v>
      </c>
      <c r="BE226" t="s">
        <v>163</v>
      </c>
      <c r="BF226" t="s">
        <v>1709</v>
      </c>
      <c r="BG226" t="s">
        <v>163</v>
      </c>
      <c r="BH226" t="s">
        <v>1709</v>
      </c>
      <c r="BI226" t="s">
        <v>163</v>
      </c>
      <c r="BJ226" t="s">
        <v>1709</v>
      </c>
      <c r="BK226" t="s">
        <v>3283</v>
      </c>
    </row>
    <row r="227" spans="1:63" x14ac:dyDescent="0.25">
      <c r="A227">
        <v>1539267</v>
      </c>
      <c r="B227">
        <v>220</v>
      </c>
      <c r="C227" s="1">
        <v>41965</v>
      </c>
      <c r="D227">
        <v>47</v>
      </c>
      <c r="E227">
        <v>2014</v>
      </c>
      <c r="F227">
        <v>800103072</v>
      </c>
      <c r="G227">
        <v>1</v>
      </c>
      <c r="H227">
        <v>4</v>
      </c>
      <c r="I227">
        <v>1</v>
      </c>
      <c r="J227" t="s">
        <v>96</v>
      </c>
      <c r="K227">
        <v>170</v>
      </c>
      <c r="L227">
        <v>8</v>
      </c>
      <c r="M227">
        <v>1</v>
      </c>
      <c r="N227">
        <v>1</v>
      </c>
      <c r="O227" t="s">
        <v>379</v>
      </c>
      <c r="P227" t="s">
        <v>74</v>
      </c>
      <c r="Q227">
        <v>9998</v>
      </c>
      <c r="R227" t="s">
        <v>1494</v>
      </c>
      <c r="S227" t="s">
        <v>2694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8</v>
      </c>
      <c r="AI227">
        <v>1</v>
      </c>
      <c r="AJ227">
        <v>8</v>
      </c>
      <c r="AK227">
        <v>8001</v>
      </c>
      <c r="AL227" s="1">
        <v>41962</v>
      </c>
      <c r="AM227" s="1">
        <v>41960</v>
      </c>
      <c r="AN227">
        <v>3</v>
      </c>
      <c r="AO227">
        <v>1</v>
      </c>
      <c r="AP227" s="1">
        <v>41962</v>
      </c>
      <c r="AQ227">
        <v>1</v>
      </c>
      <c r="AR227" t="s">
        <v>79</v>
      </c>
      <c r="AS227">
        <v>0</v>
      </c>
      <c r="AT227" s="1">
        <v>40305</v>
      </c>
      <c r="AU227" t="s">
        <v>79</v>
      </c>
      <c r="AV227" t="s">
        <v>79</v>
      </c>
      <c r="AW227" s="1">
        <v>42067</v>
      </c>
      <c r="AX227" s="1">
        <v>42023</v>
      </c>
      <c r="BA227" t="s">
        <v>79</v>
      </c>
      <c r="BB227">
        <v>1</v>
      </c>
      <c r="BC227">
        <v>1</v>
      </c>
      <c r="BD227" t="s">
        <v>82</v>
      </c>
      <c r="BE227" t="s">
        <v>163</v>
      </c>
      <c r="BF227" t="s">
        <v>164</v>
      </c>
      <c r="BG227" t="s">
        <v>163</v>
      </c>
      <c r="BH227" t="s">
        <v>164</v>
      </c>
      <c r="BI227" t="s">
        <v>163</v>
      </c>
      <c r="BJ227" t="s">
        <v>164</v>
      </c>
      <c r="BK227" t="s">
        <v>3285</v>
      </c>
    </row>
    <row r="228" spans="1:63" x14ac:dyDescent="0.25">
      <c r="A228">
        <v>1871600</v>
      </c>
      <c r="B228">
        <v>220</v>
      </c>
      <c r="C228" s="1">
        <v>41652</v>
      </c>
      <c r="D228">
        <v>3</v>
      </c>
      <c r="E228">
        <v>2014</v>
      </c>
      <c r="F228">
        <v>1100105681</v>
      </c>
      <c r="G228">
        <v>1</v>
      </c>
      <c r="H228">
        <v>14</v>
      </c>
      <c r="I228">
        <v>1</v>
      </c>
      <c r="J228" t="s">
        <v>96</v>
      </c>
      <c r="K228">
        <v>170</v>
      </c>
      <c r="L228">
        <v>13</v>
      </c>
      <c r="M228">
        <v>1</v>
      </c>
      <c r="N228">
        <v>2</v>
      </c>
      <c r="O228" t="s">
        <v>74</v>
      </c>
      <c r="P228" t="s">
        <v>117</v>
      </c>
      <c r="Q228">
        <v>9997</v>
      </c>
      <c r="R228" t="s">
        <v>112</v>
      </c>
      <c r="S228" t="s">
        <v>79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11</v>
      </c>
      <c r="AI228">
        <v>1</v>
      </c>
      <c r="AJ228">
        <v>11</v>
      </c>
      <c r="AK228">
        <v>11001</v>
      </c>
      <c r="AL228" s="1">
        <v>41652</v>
      </c>
      <c r="AM228" s="1">
        <v>41651</v>
      </c>
      <c r="AN228">
        <v>2</v>
      </c>
      <c r="AO228">
        <v>1</v>
      </c>
      <c r="AP228" s="1">
        <v>41652</v>
      </c>
      <c r="AQ228">
        <v>1</v>
      </c>
      <c r="AR228" t="s">
        <v>79</v>
      </c>
      <c r="AS228">
        <v>3</v>
      </c>
      <c r="AT228" s="1">
        <v>36247</v>
      </c>
      <c r="AU228" t="s">
        <v>79</v>
      </c>
      <c r="AV228" t="s">
        <v>79</v>
      </c>
      <c r="AW228" s="1">
        <v>42067</v>
      </c>
      <c r="AX228" s="1">
        <v>41679</v>
      </c>
      <c r="BA228" t="s">
        <v>79</v>
      </c>
      <c r="BB228">
        <v>1</v>
      </c>
      <c r="BC228">
        <v>1</v>
      </c>
      <c r="BD228" t="s">
        <v>82</v>
      </c>
      <c r="BE228" t="s">
        <v>94</v>
      </c>
      <c r="BF228" t="s">
        <v>117</v>
      </c>
      <c r="BG228" t="s">
        <v>119</v>
      </c>
      <c r="BH228" t="s">
        <v>119</v>
      </c>
      <c r="BI228" t="s">
        <v>119</v>
      </c>
      <c r="BJ228" t="s">
        <v>119</v>
      </c>
      <c r="BK228" t="s">
        <v>3102</v>
      </c>
    </row>
    <row r="229" spans="1:63" x14ac:dyDescent="0.25">
      <c r="A229">
        <v>1442643</v>
      </c>
      <c r="B229">
        <v>220</v>
      </c>
      <c r="C229" s="1">
        <v>41980</v>
      </c>
      <c r="D229">
        <v>49</v>
      </c>
      <c r="E229">
        <v>2014</v>
      </c>
      <c r="F229">
        <v>800100789</v>
      </c>
      <c r="G229">
        <v>1</v>
      </c>
      <c r="H229">
        <v>14</v>
      </c>
      <c r="I229">
        <v>1</v>
      </c>
      <c r="J229" t="s">
        <v>96</v>
      </c>
      <c r="K229">
        <v>170</v>
      </c>
      <c r="L229">
        <v>8</v>
      </c>
      <c r="M229">
        <v>634</v>
      </c>
      <c r="N229">
        <v>1</v>
      </c>
      <c r="O229" t="s">
        <v>1357</v>
      </c>
      <c r="P229" t="s">
        <v>74</v>
      </c>
      <c r="Q229">
        <v>9997</v>
      </c>
      <c r="R229" t="s">
        <v>77</v>
      </c>
      <c r="S229" t="s">
        <v>180</v>
      </c>
      <c r="T229">
        <v>6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8</v>
      </c>
      <c r="AI229">
        <v>634</v>
      </c>
      <c r="AJ229">
        <v>8</v>
      </c>
      <c r="AK229">
        <v>8001</v>
      </c>
      <c r="AL229" s="1">
        <v>41979</v>
      </c>
      <c r="AM229" s="1">
        <v>41975</v>
      </c>
      <c r="AN229">
        <v>3</v>
      </c>
      <c r="AO229">
        <v>1</v>
      </c>
      <c r="AP229" s="1">
        <v>41979</v>
      </c>
      <c r="AQ229">
        <v>1</v>
      </c>
      <c r="AR229" t="s">
        <v>79</v>
      </c>
      <c r="AS229">
        <v>0</v>
      </c>
      <c r="AT229" s="1">
        <v>36804</v>
      </c>
      <c r="AU229" t="s">
        <v>79</v>
      </c>
      <c r="AV229" t="s">
        <v>79</v>
      </c>
      <c r="AW229" s="1">
        <v>42067</v>
      </c>
      <c r="AX229" s="1">
        <v>41982</v>
      </c>
      <c r="BA229" t="s">
        <v>79</v>
      </c>
      <c r="BB229">
        <v>1</v>
      </c>
      <c r="BC229">
        <v>1</v>
      </c>
      <c r="BD229" t="s">
        <v>82</v>
      </c>
      <c r="BE229" t="s">
        <v>163</v>
      </c>
      <c r="BF229" t="s">
        <v>1357</v>
      </c>
      <c r="BG229" t="s">
        <v>163</v>
      </c>
      <c r="BH229" t="s">
        <v>1357</v>
      </c>
      <c r="BI229" t="s">
        <v>163</v>
      </c>
      <c r="BJ229" t="s">
        <v>164</v>
      </c>
      <c r="BK229" t="s">
        <v>2264</v>
      </c>
    </row>
    <row r="230" spans="1:63" x14ac:dyDescent="0.25">
      <c r="A230">
        <v>1442674</v>
      </c>
      <c r="B230">
        <v>220</v>
      </c>
      <c r="C230" s="1">
        <v>41676</v>
      </c>
      <c r="D230">
        <v>5</v>
      </c>
      <c r="E230">
        <v>2014</v>
      </c>
      <c r="F230">
        <v>800100789</v>
      </c>
      <c r="G230">
        <v>1</v>
      </c>
      <c r="H230">
        <v>12</v>
      </c>
      <c r="I230">
        <v>1</v>
      </c>
      <c r="J230" t="s">
        <v>73</v>
      </c>
      <c r="K230">
        <v>170</v>
      </c>
      <c r="L230">
        <v>8</v>
      </c>
      <c r="M230">
        <v>1</v>
      </c>
      <c r="N230">
        <v>1</v>
      </c>
      <c r="O230" t="s">
        <v>3286</v>
      </c>
      <c r="P230" t="s">
        <v>74</v>
      </c>
      <c r="Q230">
        <v>9997</v>
      </c>
      <c r="R230" t="s">
        <v>86</v>
      </c>
      <c r="S230" t="s">
        <v>224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8</v>
      </c>
      <c r="AI230">
        <v>1</v>
      </c>
      <c r="AJ230">
        <v>8</v>
      </c>
      <c r="AK230">
        <v>8001</v>
      </c>
      <c r="AL230" s="1">
        <v>41675</v>
      </c>
      <c r="AM230" s="1">
        <v>41671</v>
      </c>
      <c r="AN230">
        <v>3</v>
      </c>
      <c r="AO230">
        <v>1</v>
      </c>
      <c r="AP230" s="1">
        <v>41675</v>
      </c>
      <c r="AQ230">
        <v>1</v>
      </c>
      <c r="AR230" t="s">
        <v>79</v>
      </c>
      <c r="AS230">
        <v>7</v>
      </c>
      <c r="AT230" s="1">
        <v>37194</v>
      </c>
      <c r="AU230" t="s">
        <v>79</v>
      </c>
      <c r="AV230" t="s">
        <v>79</v>
      </c>
      <c r="AW230" s="1">
        <v>42067</v>
      </c>
      <c r="AX230" s="1">
        <v>41778</v>
      </c>
      <c r="BA230" t="s">
        <v>79</v>
      </c>
      <c r="BB230">
        <v>1</v>
      </c>
      <c r="BC230">
        <v>1</v>
      </c>
      <c r="BD230" t="s">
        <v>82</v>
      </c>
      <c r="BE230" t="s">
        <v>163</v>
      </c>
      <c r="BF230" t="s">
        <v>164</v>
      </c>
      <c r="BG230" t="s">
        <v>163</v>
      </c>
      <c r="BH230" t="s">
        <v>164</v>
      </c>
      <c r="BI230" t="s">
        <v>163</v>
      </c>
      <c r="BJ230" t="s">
        <v>164</v>
      </c>
      <c r="BK230" t="s">
        <v>2264</v>
      </c>
    </row>
    <row r="231" spans="1:63" x14ac:dyDescent="0.25">
      <c r="A231">
        <v>1478747</v>
      </c>
      <c r="B231">
        <v>220</v>
      </c>
      <c r="C231" s="1">
        <v>41940</v>
      </c>
      <c r="D231">
        <v>42</v>
      </c>
      <c r="E231">
        <v>2014</v>
      </c>
      <c r="F231">
        <v>800100789</v>
      </c>
      <c r="G231">
        <v>1</v>
      </c>
      <c r="H231">
        <v>12</v>
      </c>
      <c r="I231">
        <v>1</v>
      </c>
      <c r="J231" t="s">
        <v>73</v>
      </c>
      <c r="K231">
        <v>170</v>
      </c>
      <c r="L231">
        <v>8</v>
      </c>
      <c r="M231">
        <v>560</v>
      </c>
      <c r="N231">
        <v>1</v>
      </c>
      <c r="O231" t="s">
        <v>1738</v>
      </c>
      <c r="P231" t="s">
        <v>74</v>
      </c>
      <c r="Q231">
        <v>9997</v>
      </c>
      <c r="R231" t="s">
        <v>77</v>
      </c>
      <c r="S231" t="s">
        <v>224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8</v>
      </c>
      <c r="AI231">
        <v>560</v>
      </c>
      <c r="AJ231">
        <v>8</v>
      </c>
      <c r="AK231">
        <v>8001</v>
      </c>
      <c r="AL231" s="1">
        <v>41940</v>
      </c>
      <c r="AM231" s="1">
        <v>41924</v>
      </c>
      <c r="AN231">
        <v>3</v>
      </c>
      <c r="AO231">
        <v>1</v>
      </c>
      <c r="AP231" s="1">
        <v>41940</v>
      </c>
      <c r="AQ231">
        <v>1</v>
      </c>
      <c r="AR231" t="s">
        <v>79</v>
      </c>
      <c r="AS231">
        <v>0</v>
      </c>
      <c r="AT231" s="1">
        <v>37428</v>
      </c>
      <c r="AU231" t="s">
        <v>79</v>
      </c>
      <c r="AV231" t="s">
        <v>79</v>
      </c>
      <c r="AW231" s="1">
        <v>42067</v>
      </c>
      <c r="AX231" s="1">
        <v>41944</v>
      </c>
      <c r="BA231" t="s">
        <v>79</v>
      </c>
      <c r="BB231">
        <v>1</v>
      </c>
      <c r="BC231">
        <v>1</v>
      </c>
      <c r="BD231" t="s">
        <v>82</v>
      </c>
      <c r="BE231" t="s">
        <v>163</v>
      </c>
      <c r="BF231" t="s">
        <v>1738</v>
      </c>
      <c r="BG231" t="s">
        <v>163</v>
      </c>
      <c r="BH231" t="s">
        <v>1738</v>
      </c>
      <c r="BI231" t="s">
        <v>163</v>
      </c>
      <c r="BJ231" t="s">
        <v>164</v>
      </c>
      <c r="BK231" t="s">
        <v>2264</v>
      </c>
    </row>
    <row r="232" spans="1:63" x14ac:dyDescent="0.25">
      <c r="A232">
        <v>1548035</v>
      </c>
      <c r="B232">
        <v>220</v>
      </c>
      <c r="C232" s="1">
        <v>41977</v>
      </c>
      <c r="D232">
        <v>48</v>
      </c>
      <c r="E232">
        <v>2014</v>
      </c>
      <c r="F232">
        <v>800100789</v>
      </c>
      <c r="G232">
        <v>1</v>
      </c>
      <c r="H232">
        <v>2</v>
      </c>
      <c r="I232">
        <v>1</v>
      </c>
      <c r="J232" t="s">
        <v>96</v>
      </c>
      <c r="K232">
        <v>170</v>
      </c>
      <c r="L232">
        <v>8</v>
      </c>
      <c r="M232">
        <v>832</v>
      </c>
      <c r="N232">
        <v>1</v>
      </c>
      <c r="O232" t="s">
        <v>863</v>
      </c>
      <c r="P232" t="s">
        <v>74</v>
      </c>
      <c r="Q232">
        <v>9997</v>
      </c>
      <c r="R232" t="s">
        <v>77</v>
      </c>
      <c r="S232" t="s">
        <v>224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8</v>
      </c>
      <c r="AI232">
        <v>832</v>
      </c>
      <c r="AJ232">
        <v>8</v>
      </c>
      <c r="AK232">
        <v>8001</v>
      </c>
      <c r="AL232" s="1">
        <v>41973</v>
      </c>
      <c r="AM232" s="1">
        <v>41972</v>
      </c>
      <c r="AN232">
        <v>3</v>
      </c>
      <c r="AO232">
        <v>1</v>
      </c>
      <c r="AP232" s="1">
        <v>41973</v>
      </c>
      <c r="AQ232">
        <v>1</v>
      </c>
      <c r="AR232" t="s">
        <v>79</v>
      </c>
      <c r="AS232">
        <v>7</v>
      </c>
      <c r="AT232" s="1">
        <v>40999</v>
      </c>
      <c r="AU232" t="s">
        <v>79</v>
      </c>
      <c r="AV232" t="s">
        <v>79</v>
      </c>
      <c r="AW232" s="1">
        <v>42067</v>
      </c>
      <c r="AX232" s="1">
        <v>41982</v>
      </c>
      <c r="BA232" t="s">
        <v>79</v>
      </c>
      <c r="BB232">
        <v>1</v>
      </c>
      <c r="BC232">
        <v>1</v>
      </c>
      <c r="BD232" t="s">
        <v>82</v>
      </c>
      <c r="BE232" t="s">
        <v>163</v>
      </c>
      <c r="BF232" t="s">
        <v>863</v>
      </c>
      <c r="BG232" t="s">
        <v>163</v>
      </c>
      <c r="BH232" t="s">
        <v>863</v>
      </c>
      <c r="BI232" t="s">
        <v>163</v>
      </c>
      <c r="BJ232" t="s">
        <v>164</v>
      </c>
      <c r="BK232" t="s">
        <v>2264</v>
      </c>
    </row>
    <row r="233" spans="1:63" x14ac:dyDescent="0.25">
      <c r="A233">
        <v>1543714</v>
      </c>
      <c r="B233">
        <v>220</v>
      </c>
      <c r="C233" s="1">
        <v>41892</v>
      </c>
      <c r="D233">
        <v>36</v>
      </c>
      <c r="E233">
        <v>2014</v>
      </c>
      <c r="F233">
        <v>800100789</v>
      </c>
      <c r="G233">
        <v>1</v>
      </c>
      <c r="H233">
        <v>10</v>
      </c>
      <c r="I233">
        <v>1</v>
      </c>
      <c r="J233" t="s">
        <v>96</v>
      </c>
      <c r="K233">
        <v>170</v>
      </c>
      <c r="L233">
        <v>8</v>
      </c>
      <c r="M233">
        <v>634</v>
      </c>
      <c r="N233">
        <v>1</v>
      </c>
      <c r="O233" t="s">
        <v>1357</v>
      </c>
      <c r="P233" t="s">
        <v>74</v>
      </c>
      <c r="Q233">
        <v>9997</v>
      </c>
      <c r="R233" t="s">
        <v>77</v>
      </c>
      <c r="S233" t="s">
        <v>180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8</v>
      </c>
      <c r="AI233">
        <v>634</v>
      </c>
      <c r="AJ233">
        <v>8</v>
      </c>
      <c r="AK233">
        <v>8001</v>
      </c>
      <c r="AL233" s="1">
        <v>41889</v>
      </c>
      <c r="AM233" s="1">
        <v>41887</v>
      </c>
      <c r="AN233">
        <v>3</v>
      </c>
      <c r="AO233">
        <v>1</v>
      </c>
      <c r="AP233" s="1">
        <v>41889</v>
      </c>
      <c r="AQ233">
        <v>1</v>
      </c>
      <c r="AR233" t="s">
        <v>79</v>
      </c>
      <c r="AS233">
        <v>0</v>
      </c>
      <c r="AT233" s="1">
        <v>38233</v>
      </c>
      <c r="AU233" t="s">
        <v>79</v>
      </c>
      <c r="AV233" t="s">
        <v>79</v>
      </c>
      <c r="AW233" s="1">
        <v>42067</v>
      </c>
      <c r="AX233" s="1">
        <v>41897</v>
      </c>
      <c r="BA233" t="s">
        <v>79</v>
      </c>
      <c r="BB233">
        <v>1</v>
      </c>
      <c r="BC233">
        <v>1</v>
      </c>
      <c r="BD233" t="s">
        <v>82</v>
      </c>
      <c r="BE233" t="s">
        <v>163</v>
      </c>
      <c r="BF233" t="s">
        <v>1357</v>
      </c>
      <c r="BG233" t="s">
        <v>163</v>
      </c>
      <c r="BH233" t="s">
        <v>1357</v>
      </c>
      <c r="BI233" t="s">
        <v>163</v>
      </c>
      <c r="BJ233" t="s">
        <v>164</v>
      </c>
      <c r="BK233" t="s">
        <v>2264</v>
      </c>
    </row>
    <row r="234" spans="1:63" x14ac:dyDescent="0.25">
      <c r="A234">
        <v>1578046</v>
      </c>
      <c r="B234">
        <v>220</v>
      </c>
      <c r="C234" s="1">
        <v>41701</v>
      </c>
      <c r="D234">
        <v>10</v>
      </c>
      <c r="E234">
        <v>2014</v>
      </c>
      <c r="F234">
        <v>800100789</v>
      </c>
      <c r="G234">
        <v>1</v>
      </c>
      <c r="H234">
        <v>6</v>
      </c>
      <c r="I234">
        <v>1</v>
      </c>
      <c r="J234" t="s">
        <v>96</v>
      </c>
      <c r="K234">
        <v>170</v>
      </c>
      <c r="L234">
        <v>8</v>
      </c>
      <c r="M234">
        <v>1</v>
      </c>
      <c r="N234">
        <v>1</v>
      </c>
      <c r="O234" t="s">
        <v>777</v>
      </c>
      <c r="P234" t="s">
        <v>74</v>
      </c>
      <c r="Q234">
        <v>9997</v>
      </c>
      <c r="R234" t="s">
        <v>77</v>
      </c>
      <c r="S234" t="s">
        <v>224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8</v>
      </c>
      <c r="AI234">
        <v>1</v>
      </c>
      <c r="AJ234">
        <v>8</v>
      </c>
      <c r="AK234">
        <v>8001</v>
      </c>
      <c r="AL234" s="1">
        <v>41701</v>
      </c>
      <c r="AM234" s="1">
        <v>41700</v>
      </c>
      <c r="AN234">
        <v>3</v>
      </c>
      <c r="AO234">
        <v>1</v>
      </c>
      <c r="AP234" s="1">
        <v>41725</v>
      </c>
      <c r="AQ234">
        <v>1</v>
      </c>
      <c r="AR234" t="s">
        <v>79</v>
      </c>
      <c r="AS234">
        <v>7</v>
      </c>
      <c r="AT234" s="1">
        <v>39272</v>
      </c>
      <c r="AU234" t="s">
        <v>79</v>
      </c>
      <c r="AV234" t="s">
        <v>79</v>
      </c>
      <c r="AW234" s="1">
        <v>42067</v>
      </c>
      <c r="AX234" s="1">
        <v>41778</v>
      </c>
      <c r="BA234" t="s">
        <v>79</v>
      </c>
      <c r="BB234">
        <v>1</v>
      </c>
      <c r="BC234">
        <v>1</v>
      </c>
      <c r="BD234" t="s">
        <v>82</v>
      </c>
      <c r="BE234" t="s">
        <v>163</v>
      </c>
      <c r="BF234" t="s">
        <v>164</v>
      </c>
      <c r="BG234" t="s">
        <v>163</v>
      </c>
      <c r="BH234" t="s">
        <v>164</v>
      </c>
      <c r="BI234" t="s">
        <v>163</v>
      </c>
      <c r="BJ234" t="s">
        <v>164</v>
      </c>
      <c r="BK234" t="s">
        <v>2264</v>
      </c>
    </row>
    <row r="235" spans="1:63" x14ac:dyDescent="0.25">
      <c r="A235">
        <v>1602175</v>
      </c>
      <c r="B235">
        <v>220</v>
      </c>
      <c r="C235" s="1">
        <v>41953</v>
      </c>
      <c r="D235">
        <v>41</v>
      </c>
      <c r="E235">
        <v>2014</v>
      </c>
      <c r="F235">
        <v>800100789</v>
      </c>
      <c r="G235">
        <v>1</v>
      </c>
      <c r="H235">
        <v>11</v>
      </c>
      <c r="I235">
        <v>1</v>
      </c>
      <c r="J235" t="s">
        <v>73</v>
      </c>
      <c r="K235">
        <v>170</v>
      </c>
      <c r="L235">
        <v>47</v>
      </c>
      <c r="M235">
        <v>1</v>
      </c>
      <c r="N235">
        <v>1</v>
      </c>
      <c r="O235" t="s">
        <v>140</v>
      </c>
      <c r="P235" t="s">
        <v>74</v>
      </c>
      <c r="Q235">
        <v>9997</v>
      </c>
      <c r="R235" t="s">
        <v>86</v>
      </c>
      <c r="S235" t="s">
        <v>224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47</v>
      </c>
      <c r="AI235">
        <v>1</v>
      </c>
      <c r="AJ235">
        <v>8</v>
      </c>
      <c r="AK235">
        <v>8001</v>
      </c>
      <c r="AL235" s="1">
        <v>41953</v>
      </c>
      <c r="AM235" s="1">
        <v>41917</v>
      </c>
      <c r="AN235">
        <v>3</v>
      </c>
      <c r="AO235">
        <v>1</v>
      </c>
      <c r="AP235" s="1">
        <v>41953</v>
      </c>
      <c r="AQ235">
        <v>1</v>
      </c>
      <c r="AR235" t="s">
        <v>79</v>
      </c>
      <c r="AS235">
        <v>0</v>
      </c>
      <c r="AT235" s="1">
        <v>37891</v>
      </c>
      <c r="AU235" t="s">
        <v>79</v>
      </c>
      <c r="AV235" t="s">
        <v>79</v>
      </c>
      <c r="AW235" s="1">
        <v>42067</v>
      </c>
      <c r="AX235" s="1">
        <v>41957</v>
      </c>
      <c r="BA235" t="s">
        <v>79</v>
      </c>
      <c r="BB235">
        <v>1</v>
      </c>
      <c r="BC235">
        <v>1</v>
      </c>
      <c r="BD235" t="s">
        <v>82</v>
      </c>
      <c r="BE235" t="s">
        <v>123</v>
      </c>
      <c r="BF235" t="s">
        <v>124</v>
      </c>
      <c r="BG235" t="s">
        <v>123</v>
      </c>
      <c r="BH235" t="s">
        <v>124</v>
      </c>
      <c r="BI235" t="s">
        <v>163</v>
      </c>
      <c r="BJ235" t="s">
        <v>164</v>
      </c>
      <c r="BK235" t="s">
        <v>2264</v>
      </c>
    </row>
    <row r="236" spans="1:63" x14ac:dyDescent="0.25">
      <c r="A236">
        <v>1665136</v>
      </c>
      <c r="B236">
        <v>220</v>
      </c>
      <c r="C236" s="1">
        <v>41796</v>
      </c>
      <c r="D236">
        <v>22</v>
      </c>
      <c r="E236">
        <v>2014</v>
      </c>
      <c r="F236">
        <v>800100789</v>
      </c>
      <c r="G236">
        <v>1</v>
      </c>
      <c r="H236">
        <v>4</v>
      </c>
      <c r="I236">
        <v>1</v>
      </c>
      <c r="J236" t="s">
        <v>96</v>
      </c>
      <c r="K236">
        <v>170</v>
      </c>
      <c r="L236">
        <v>70</v>
      </c>
      <c r="M236">
        <v>1</v>
      </c>
      <c r="N236">
        <v>1</v>
      </c>
      <c r="O236" t="s">
        <v>168</v>
      </c>
      <c r="P236" t="s">
        <v>74</v>
      </c>
      <c r="Q236">
        <v>9998</v>
      </c>
      <c r="R236" t="s">
        <v>77</v>
      </c>
      <c r="S236" t="s">
        <v>2562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70</v>
      </c>
      <c r="AI236">
        <v>1</v>
      </c>
      <c r="AJ236">
        <v>8</v>
      </c>
      <c r="AK236">
        <v>8001</v>
      </c>
      <c r="AL236" s="1">
        <v>41796</v>
      </c>
      <c r="AM236" s="1">
        <v>41787</v>
      </c>
      <c r="AN236">
        <v>3</v>
      </c>
      <c r="AO236">
        <v>1</v>
      </c>
      <c r="AP236" s="1">
        <v>41796</v>
      </c>
      <c r="AQ236">
        <v>1</v>
      </c>
      <c r="AR236" t="s">
        <v>79</v>
      </c>
      <c r="AS236">
        <v>0</v>
      </c>
      <c r="AT236" s="1">
        <v>40271</v>
      </c>
      <c r="AU236" t="s">
        <v>79</v>
      </c>
      <c r="AV236" t="s">
        <v>79</v>
      </c>
      <c r="AW236" s="1">
        <v>42067</v>
      </c>
      <c r="AX236" s="1">
        <v>41799</v>
      </c>
      <c r="BA236" t="s">
        <v>79</v>
      </c>
      <c r="BB236">
        <v>1</v>
      </c>
      <c r="BC236">
        <v>1</v>
      </c>
      <c r="BD236" t="s">
        <v>82</v>
      </c>
      <c r="BE236" t="s">
        <v>144</v>
      </c>
      <c r="BF236" t="s">
        <v>168</v>
      </c>
      <c r="BG236" t="s">
        <v>144</v>
      </c>
      <c r="BH236" t="s">
        <v>168</v>
      </c>
      <c r="BI236" t="s">
        <v>163</v>
      </c>
      <c r="BJ236" t="s">
        <v>164</v>
      </c>
      <c r="BK236" t="s">
        <v>2264</v>
      </c>
    </row>
    <row r="237" spans="1:63" x14ac:dyDescent="0.25">
      <c r="A237">
        <v>1713749</v>
      </c>
      <c r="B237">
        <v>220</v>
      </c>
      <c r="C237" s="1">
        <v>41988</v>
      </c>
      <c r="D237">
        <v>50</v>
      </c>
      <c r="E237">
        <v>2014</v>
      </c>
      <c r="F237">
        <v>800100789</v>
      </c>
      <c r="G237">
        <v>1</v>
      </c>
      <c r="H237">
        <v>19</v>
      </c>
      <c r="I237">
        <v>1</v>
      </c>
      <c r="J237" t="s">
        <v>73</v>
      </c>
      <c r="K237">
        <v>170</v>
      </c>
      <c r="L237">
        <v>8</v>
      </c>
      <c r="M237">
        <v>433</v>
      </c>
      <c r="N237">
        <v>1</v>
      </c>
      <c r="O237" t="s">
        <v>614</v>
      </c>
      <c r="P237" t="s">
        <v>74</v>
      </c>
      <c r="Q237">
        <v>9996</v>
      </c>
      <c r="R237" t="s">
        <v>77</v>
      </c>
      <c r="S237" t="s">
        <v>142</v>
      </c>
      <c r="T237">
        <v>6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8</v>
      </c>
      <c r="AI237">
        <v>433</v>
      </c>
      <c r="AJ237">
        <v>8</v>
      </c>
      <c r="AK237">
        <v>8001</v>
      </c>
      <c r="AL237" s="1">
        <v>41987</v>
      </c>
      <c r="AM237" s="1">
        <v>41981</v>
      </c>
      <c r="AN237">
        <v>2</v>
      </c>
      <c r="AO237">
        <v>1</v>
      </c>
      <c r="AP237" s="1">
        <v>41987</v>
      </c>
      <c r="AQ237">
        <v>1</v>
      </c>
      <c r="AR237" t="s">
        <v>79</v>
      </c>
      <c r="AS237">
        <v>3</v>
      </c>
      <c r="AT237" s="1">
        <v>35016</v>
      </c>
      <c r="AU237" t="s">
        <v>79</v>
      </c>
      <c r="AV237" t="s">
        <v>79</v>
      </c>
      <c r="AW237" s="1">
        <v>42067</v>
      </c>
      <c r="AX237" s="1">
        <v>42065</v>
      </c>
      <c r="BA237" t="s">
        <v>79</v>
      </c>
      <c r="BB237">
        <v>1</v>
      </c>
      <c r="BC237">
        <v>1</v>
      </c>
      <c r="BD237" t="s">
        <v>82</v>
      </c>
      <c r="BE237" t="s">
        <v>163</v>
      </c>
      <c r="BF237" t="s">
        <v>614</v>
      </c>
      <c r="BG237" t="s">
        <v>163</v>
      </c>
      <c r="BH237" t="s">
        <v>614</v>
      </c>
      <c r="BI237" t="s">
        <v>163</v>
      </c>
      <c r="BJ237" t="s">
        <v>164</v>
      </c>
      <c r="BK237" t="s">
        <v>2264</v>
      </c>
    </row>
    <row r="238" spans="1:63" x14ac:dyDescent="0.25">
      <c r="A238">
        <v>1877468</v>
      </c>
      <c r="B238">
        <v>220</v>
      </c>
      <c r="C238" s="1">
        <v>42003</v>
      </c>
      <c r="D238">
        <v>52</v>
      </c>
      <c r="E238">
        <v>2014</v>
      </c>
      <c r="F238">
        <v>800100789</v>
      </c>
      <c r="G238">
        <v>1</v>
      </c>
      <c r="H238">
        <v>5</v>
      </c>
      <c r="I238">
        <v>1</v>
      </c>
      <c r="J238" t="s">
        <v>96</v>
      </c>
      <c r="K238">
        <v>170</v>
      </c>
      <c r="L238">
        <v>8</v>
      </c>
      <c r="M238">
        <v>560</v>
      </c>
      <c r="N238">
        <v>1</v>
      </c>
      <c r="O238" t="s">
        <v>1738</v>
      </c>
      <c r="P238" t="s">
        <v>74</v>
      </c>
      <c r="Q238">
        <v>9997</v>
      </c>
      <c r="R238" t="s">
        <v>77</v>
      </c>
      <c r="S238" t="s">
        <v>78</v>
      </c>
      <c r="T238">
        <v>6</v>
      </c>
      <c r="U238" t="s">
        <v>79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8</v>
      </c>
      <c r="AI238">
        <v>560</v>
      </c>
      <c r="AJ238">
        <v>8</v>
      </c>
      <c r="AK238">
        <v>8001</v>
      </c>
      <c r="AL238" s="1">
        <v>42001</v>
      </c>
      <c r="AM238" s="1">
        <v>41997</v>
      </c>
      <c r="AN238">
        <v>3</v>
      </c>
      <c r="AO238">
        <v>1</v>
      </c>
      <c r="AP238" s="1">
        <v>42001</v>
      </c>
      <c r="AQ238">
        <v>1</v>
      </c>
      <c r="AR238" t="s">
        <v>79</v>
      </c>
      <c r="AS238">
        <v>0</v>
      </c>
      <c r="AT238" s="1">
        <v>39883</v>
      </c>
      <c r="AU238" t="s">
        <v>79</v>
      </c>
      <c r="AV238" t="s">
        <v>79</v>
      </c>
      <c r="AW238" s="1">
        <v>42067</v>
      </c>
      <c r="AX238" s="1">
        <v>42007</v>
      </c>
      <c r="BA238" t="s">
        <v>79</v>
      </c>
      <c r="BB238">
        <v>1</v>
      </c>
      <c r="BC238">
        <v>1</v>
      </c>
      <c r="BD238" t="s">
        <v>82</v>
      </c>
      <c r="BE238" t="s">
        <v>163</v>
      </c>
      <c r="BF238" t="s">
        <v>1738</v>
      </c>
      <c r="BG238" t="s">
        <v>163</v>
      </c>
      <c r="BH238" t="s">
        <v>1738</v>
      </c>
      <c r="BI238" t="s">
        <v>163</v>
      </c>
      <c r="BJ238" t="s">
        <v>164</v>
      </c>
      <c r="BK238" t="s">
        <v>2264</v>
      </c>
    </row>
    <row r="239" spans="1:63" x14ac:dyDescent="0.25">
      <c r="A239">
        <v>1782827</v>
      </c>
      <c r="B239">
        <v>220</v>
      </c>
      <c r="C239" s="1">
        <v>41754</v>
      </c>
      <c r="D239">
        <v>16</v>
      </c>
      <c r="E239">
        <v>2014</v>
      </c>
      <c r="F239">
        <v>875800013</v>
      </c>
      <c r="G239">
        <v>1</v>
      </c>
      <c r="H239">
        <v>47</v>
      </c>
      <c r="I239">
        <v>1</v>
      </c>
      <c r="J239" t="s">
        <v>73</v>
      </c>
      <c r="K239">
        <v>170</v>
      </c>
      <c r="L239">
        <v>8</v>
      </c>
      <c r="M239">
        <v>758</v>
      </c>
      <c r="N239">
        <v>1</v>
      </c>
      <c r="O239" t="s">
        <v>74</v>
      </c>
      <c r="P239" t="s">
        <v>74</v>
      </c>
      <c r="Q239">
        <v>9996</v>
      </c>
      <c r="R239" t="s">
        <v>77</v>
      </c>
      <c r="S239" t="s">
        <v>78</v>
      </c>
      <c r="T239">
        <v>6</v>
      </c>
      <c r="U239" t="s">
        <v>79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8</v>
      </c>
      <c r="AI239">
        <v>433</v>
      </c>
      <c r="AJ239">
        <v>8</v>
      </c>
      <c r="AK239">
        <v>8758</v>
      </c>
      <c r="AL239" s="1">
        <v>41754</v>
      </c>
      <c r="AM239" s="1">
        <v>41746</v>
      </c>
      <c r="AN239">
        <v>2</v>
      </c>
      <c r="AO239">
        <v>1</v>
      </c>
      <c r="AP239" s="1">
        <v>41754</v>
      </c>
      <c r="AQ239">
        <v>1</v>
      </c>
      <c r="AR239" t="s">
        <v>79</v>
      </c>
      <c r="AS239">
        <v>3</v>
      </c>
      <c r="AT239" s="1">
        <v>24412</v>
      </c>
      <c r="AU239" t="s">
        <v>79</v>
      </c>
      <c r="AV239" t="s">
        <v>79</v>
      </c>
      <c r="AW239" s="1">
        <v>42067</v>
      </c>
      <c r="AX239" s="1">
        <v>41822</v>
      </c>
      <c r="BA239" t="s">
        <v>79</v>
      </c>
      <c r="BB239">
        <v>1</v>
      </c>
      <c r="BC239">
        <v>1</v>
      </c>
      <c r="BD239" t="s">
        <v>82</v>
      </c>
      <c r="BE239" t="s">
        <v>163</v>
      </c>
      <c r="BF239" t="s">
        <v>161</v>
      </c>
      <c r="BG239" t="s">
        <v>163</v>
      </c>
      <c r="BH239" t="s">
        <v>614</v>
      </c>
      <c r="BI239" t="s">
        <v>163</v>
      </c>
      <c r="BJ239" t="s">
        <v>161</v>
      </c>
      <c r="BK239" t="s">
        <v>3287</v>
      </c>
    </row>
    <row r="240" spans="1:63" x14ac:dyDescent="0.25">
      <c r="A240">
        <v>1772228</v>
      </c>
      <c r="B240">
        <v>220</v>
      </c>
      <c r="C240" s="1">
        <v>41985</v>
      </c>
      <c r="D240">
        <v>50</v>
      </c>
      <c r="E240">
        <v>2014</v>
      </c>
      <c r="F240">
        <v>875800013</v>
      </c>
      <c r="G240">
        <v>1</v>
      </c>
      <c r="H240">
        <v>31</v>
      </c>
      <c r="I240">
        <v>1</v>
      </c>
      <c r="J240" t="s">
        <v>73</v>
      </c>
      <c r="K240">
        <v>170</v>
      </c>
      <c r="L240">
        <v>8</v>
      </c>
      <c r="M240">
        <v>1</v>
      </c>
      <c r="N240">
        <v>1</v>
      </c>
      <c r="O240" t="s">
        <v>164</v>
      </c>
      <c r="P240" t="s">
        <v>74</v>
      </c>
      <c r="Q240">
        <v>9996</v>
      </c>
      <c r="R240" t="s">
        <v>86</v>
      </c>
      <c r="S240" t="s">
        <v>122</v>
      </c>
      <c r="T240">
        <v>6</v>
      </c>
      <c r="U240" t="s">
        <v>79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8</v>
      </c>
      <c r="AI240">
        <v>1</v>
      </c>
      <c r="AJ240">
        <v>8</v>
      </c>
      <c r="AK240">
        <v>8758</v>
      </c>
      <c r="AL240" s="1">
        <v>41985</v>
      </c>
      <c r="AM240" s="1">
        <v>41980</v>
      </c>
      <c r="AN240">
        <v>2</v>
      </c>
      <c r="AO240">
        <v>1</v>
      </c>
      <c r="AP240" s="1">
        <v>41985</v>
      </c>
      <c r="AQ240">
        <v>1</v>
      </c>
      <c r="AR240" t="s">
        <v>79</v>
      </c>
      <c r="AS240">
        <v>0</v>
      </c>
      <c r="AT240" s="1">
        <v>30344</v>
      </c>
      <c r="AU240" t="s">
        <v>79</v>
      </c>
      <c r="AV240" t="s">
        <v>79</v>
      </c>
      <c r="AW240" s="1">
        <v>42067</v>
      </c>
      <c r="AX240" s="1">
        <v>41989</v>
      </c>
      <c r="BA240" t="s">
        <v>79</v>
      </c>
      <c r="BB240">
        <v>0</v>
      </c>
      <c r="BC240">
        <v>1</v>
      </c>
      <c r="BD240" t="s">
        <v>82</v>
      </c>
      <c r="BE240" t="s">
        <v>163</v>
      </c>
      <c r="BF240" t="s">
        <v>164</v>
      </c>
      <c r="BG240" t="s">
        <v>163</v>
      </c>
      <c r="BH240" t="s">
        <v>164</v>
      </c>
      <c r="BI240" t="s">
        <v>163</v>
      </c>
      <c r="BJ240" t="s">
        <v>161</v>
      </c>
      <c r="BK240" t="s">
        <v>3287</v>
      </c>
    </row>
    <row r="241" spans="1:63" x14ac:dyDescent="0.25">
      <c r="A241">
        <v>1881232</v>
      </c>
      <c r="B241">
        <v>220</v>
      </c>
      <c r="C241" s="1">
        <v>41984</v>
      </c>
      <c r="D241">
        <v>50</v>
      </c>
      <c r="E241">
        <v>2014</v>
      </c>
      <c r="F241">
        <v>875800013</v>
      </c>
      <c r="G241">
        <v>1</v>
      </c>
      <c r="H241">
        <v>49</v>
      </c>
      <c r="I241">
        <v>1</v>
      </c>
      <c r="J241" t="s">
        <v>96</v>
      </c>
      <c r="K241">
        <v>170</v>
      </c>
      <c r="L241">
        <v>8</v>
      </c>
      <c r="M241">
        <v>758</v>
      </c>
      <c r="N241">
        <v>1</v>
      </c>
      <c r="O241" t="s">
        <v>74</v>
      </c>
      <c r="P241" t="s">
        <v>74</v>
      </c>
      <c r="Q241">
        <v>5149</v>
      </c>
      <c r="R241" t="s">
        <v>86</v>
      </c>
      <c r="S241" t="s">
        <v>152</v>
      </c>
      <c r="T241">
        <v>6</v>
      </c>
      <c r="U241" t="s">
        <v>79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8</v>
      </c>
      <c r="AI241">
        <v>758</v>
      </c>
      <c r="AJ241">
        <v>8</v>
      </c>
      <c r="AK241">
        <v>8758</v>
      </c>
      <c r="AL241" s="1">
        <v>41984</v>
      </c>
      <c r="AM241" s="1">
        <v>41984</v>
      </c>
      <c r="AN241">
        <v>2</v>
      </c>
      <c r="AO241">
        <v>2</v>
      </c>
      <c r="AP241" s="1"/>
      <c r="AQ241">
        <v>1</v>
      </c>
      <c r="AR241" t="s">
        <v>79</v>
      </c>
      <c r="AS241">
        <v>0</v>
      </c>
      <c r="AT241" s="1">
        <v>23956</v>
      </c>
      <c r="AU241" t="s">
        <v>79</v>
      </c>
      <c r="AV241" t="s">
        <v>79</v>
      </c>
      <c r="AW241" s="1">
        <v>42067</v>
      </c>
      <c r="AX241" s="1">
        <v>41996</v>
      </c>
      <c r="BA241" t="s">
        <v>79</v>
      </c>
      <c r="BB241">
        <v>0</v>
      </c>
      <c r="BC241">
        <v>1</v>
      </c>
      <c r="BD241" t="s">
        <v>82</v>
      </c>
      <c r="BE241" t="s">
        <v>163</v>
      </c>
      <c r="BF241" t="s">
        <v>161</v>
      </c>
      <c r="BG241" t="s">
        <v>163</v>
      </c>
      <c r="BH241" t="s">
        <v>161</v>
      </c>
      <c r="BI241" t="s">
        <v>163</v>
      </c>
      <c r="BJ241" t="s">
        <v>161</v>
      </c>
      <c r="BK241" t="s">
        <v>3287</v>
      </c>
    </row>
    <row r="242" spans="1:63" x14ac:dyDescent="0.25">
      <c r="A242">
        <v>1867718</v>
      </c>
      <c r="B242">
        <v>220</v>
      </c>
      <c r="C242" s="1">
        <v>41988</v>
      </c>
      <c r="D242">
        <v>50</v>
      </c>
      <c r="E242">
        <v>2014</v>
      </c>
      <c r="F242">
        <v>875800013</v>
      </c>
      <c r="G242">
        <v>1</v>
      </c>
      <c r="H242">
        <v>83</v>
      </c>
      <c r="I242">
        <v>1</v>
      </c>
      <c r="J242" t="s">
        <v>96</v>
      </c>
      <c r="K242">
        <v>170</v>
      </c>
      <c r="L242">
        <v>8</v>
      </c>
      <c r="M242">
        <v>758</v>
      </c>
      <c r="N242">
        <v>1</v>
      </c>
      <c r="O242" t="s">
        <v>74</v>
      </c>
      <c r="P242" t="s">
        <v>74</v>
      </c>
      <c r="Q242">
        <v>9950</v>
      </c>
      <c r="R242" t="s">
        <v>77</v>
      </c>
      <c r="S242" t="s">
        <v>1508</v>
      </c>
      <c r="T242">
        <v>6</v>
      </c>
      <c r="U242" t="s">
        <v>79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8</v>
      </c>
      <c r="AI242">
        <v>758</v>
      </c>
      <c r="AJ242">
        <v>8</v>
      </c>
      <c r="AK242">
        <v>8758</v>
      </c>
      <c r="AL242" s="1">
        <v>41988</v>
      </c>
      <c r="AM242" s="1">
        <v>41981</v>
      </c>
      <c r="AN242">
        <v>2</v>
      </c>
      <c r="AO242">
        <v>1</v>
      </c>
      <c r="AP242" s="1">
        <v>41988</v>
      </c>
      <c r="AQ242">
        <v>1</v>
      </c>
      <c r="AR242" t="s">
        <v>79</v>
      </c>
      <c r="AS242">
        <v>3</v>
      </c>
      <c r="AT242" s="1">
        <v>11503</v>
      </c>
      <c r="AU242" t="s">
        <v>79</v>
      </c>
      <c r="AV242" t="s">
        <v>79</v>
      </c>
      <c r="AW242" s="1">
        <v>42067</v>
      </c>
      <c r="AX242" s="1">
        <v>42032</v>
      </c>
      <c r="BA242" t="s">
        <v>79</v>
      </c>
      <c r="BB242">
        <v>1</v>
      </c>
      <c r="BC242">
        <v>1</v>
      </c>
      <c r="BD242" t="s">
        <v>82</v>
      </c>
      <c r="BE242" t="s">
        <v>163</v>
      </c>
      <c r="BF242" t="s">
        <v>161</v>
      </c>
      <c r="BG242" t="s">
        <v>163</v>
      </c>
      <c r="BH242" t="s">
        <v>161</v>
      </c>
      <c r="BI242" t="s">
        <v>163</v>
      </c>
      <c r="BJ242" t="s">
        <v>161</v>
      </c>
      <c r="BK242" t="s">
        <v>3287</v>
      </c>
    </row>
    <row r="243" spans="1:63" x14ac:dyDescent="0.25">
      <c r="A243">
        <v>1921764</v>
      </c>
      <c r="B243">
        <v>220</v>
      </c>
      <c r="C243" s="1">
        <v>41667</v>
      </c>
      <c r="D243">
        <v>4</v>
      </c>
      <c r="E243">
        <v>2014</v>
      </c>
      <c r="F243">
        <v>875800013</v>
      </c>
      <c r="G243">
        <v>1</v>
      </c>
      <c r="H243">
        <v>16</v>
      </c>
      <c r="I243">
        <v>1</v>
      </c>
      <c r="J243" t="s">
        <v>73</v>
      </c>
      <c r="K243">
        <v>170</v>
      </c>
      <c r="L243">
        <v>8</v>
      </c>
      <c r="M243">
        <v>758</v>
      </c>
      <c r="N243">
        <v>1</v>
      </c>
      <c r="O243" t="s">
        <v>74</v>
      </c>
      <c r="P243" t="s">
        <v>74</v>
      </c>
      <c r="Q243">
        <v>9997</v>
      </c>
      <c r="R243" t="s">
        <v>86</v>
      </c>
      <c r="S243" t="s">
        <v>122</v>
      </c>
      <c r="T243">
        <v>6</v>
      </c>
      <c r="U243" t="s">
        <v>79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8</v>
      </c>
      <c r="AI243">
        <v>520</v>
      </c>
      <c r="AJ243">
        <v>8</v>
      </c>
      <c r="AK243">
        <v>8758</v>
      </c>
      <c r="AL243" s="1">
        <v>41664</v>
      </c>
      <c r="AM243" s="1">
        <v>41661</v>
      </c>
      <c r="AN243">
        <v>2</v>
      </c>
      <c r="AO243">
        <v>1</v>
      </c>
      <c r="AP243" s="1">
        <v>41664</v>
      </c>
      <c r="AQ243">
        <v>1</v>
      </c>
      <c r="AR243" t="s">
        <v>79</v>
      </c>
      <c r="AS243">
        <v>3</v>
      </c>
      <c r="AT243" s="1">
        <v>35612</v>
      </c>
      <c r="AU243" t="s">
        <v>79</v>
      </c>
      <c r="AV243" t="s">
        <v>79</v>
      </c>
      <c r="AW243" s="1">
        <v>42067</v>
      </c>
      <c r="AX243" s="1">
        <v>41689</v>
      </c>
      <c r="BA243" t="s">
        <v>79</v>
      </c>
      <c r="BB243">
        <v>1</v>
      </c>
      <c r="BC243">
        <v>1</v>
      </c>
      <c r="BD243" t="s">
        <v>82</v>
      </c>
      <c r="BE243" t="s">
        <v>163</v>
      </c>
      <c r="BF243" t="s">
        <v>161</v>
      </c>
      <c r="BG243" t="s">
        <v>163</v>
      </c>
      <c r="BH243" t="s">
        <v>1765</v>
      </c>
      <c r="BI243" t="s">
        <v>163</v>
      </c>
      <c r="BJ243" t="s">
        <v>161</v>
      </c>
      <c r="BK243" t="s">
        <v>3287</v>
      </c>
    </row>
    <row r="244" spans="1:63" x14ac:dyDescent="0.25">
      <c r="A244">
        <v>1904310</v>
      </c>
      <c r="B244">
        <v>220</v>
      </c>
      <c r="C244" s="1">
        <v>41683</v>
      </c>
      <c r="D244">
        <v>6</v>
      </c>
      <c r="E244">
        <v>2014</v>
      </c>
      <c r="F244">
        <v>875800013</v>
      </c>
      <c r="G244">
        <v>1</v>
      </c>
      <c r="H244">
        <v>15</v>
      </c>
      <c r="I244">
        <v>1</v>
      </c>
      <c r="J244" t="s">
        <v>73</v>
      </c>
      <c r="K244">
        <v>170</v>
      </c>
      <c r="L244">
        <v>8</v>
      </c>
      <c r="M244">
        <v>758</v>
      </c>
      <c r="N244">
        <v>1</v>
      </c>
      <c r="O244" t="s">
        <v>74</v>
      </c>
      <c r="P244" t="s">
        <v>74</v>
      </c>
      <c r="Q244">
        <v>9997</v>
      </c>
      <c r="R244" t="s">
        <v>86</v>
      </c>
      <c r="S244" t="s">
        <v>122</v>
      </c>
      <c r="T244">
        <v>6</v>
      </c>
      <c r="U244" t="s">
        <v>79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8</v>
      </c>
      <c r="AI244">
        <v>758</v>
      </c>
      <c r="AJ244">
        <v>8</v>
      </c>
      <c r="AK244">
        <v>8758</v>
      </c>
      <c r="AL244" s="1">
        <v>41680</v>
      </c>
      <c r="AM244" s="1">
        <v>41677</v>
      </c>
      <c r="AN244">
        <v>2</v>
      </c>
      <c r="AO244">
        <v>1</v>
      </c>
      <c r="AP244" s="1">
        <v>41680</v>
      </c>
      <c r="AQ244">
        <v>1</v>
      </c>
      <c r="AR244" t="s">
        <v>79</v>
      </c>
      <c r="AS244">
        <v>3</v>
      </c>
      <c r="AT244" s="1">
        <v>36025</v>
      </c>
      <c r="AU244" t="s">
        <v>79</v>
      </c>
      <c r="AV244" t="s">
        <v>79</v>
      </c>
      <c r="AW244" s="1">
        <v>42067</v>
      </c>
      <c r="AX244" s="1">
        <v>41703</v>
      </c>
      <c r="BA244" t="s">
        <v>79</v>
      </c>
      <c r="BB244">
        <v>1</v>
      </c>
      <c r="BC244">
        <v>1</v>
      </c>
      <c r="BD244" t="s">
        <v>82</v>
      </c>
      <c r="BE244" t="s">
        <v>163</v>
      </c>
      <c r="BF244" t="s">
        <v>161</v>
      </c>
      <c r="BG244" t="s">
        <v>163</v>
      </c>
      <c r="BH244" t="s">
        <v>161</v>
      </c>
      <c r="BI244" t="s">
        <v>163</v>
      </c>
      <c r="BJ244" t="s">
        <v>161</v>
      </c>
      <c r="BK244" t="s">
        <v>3287</v>
      </c>
    </row>
    <row r="245" spans="1:63" x14ac:dyDescent="0.25">
      <c r="A245">
        <v>1886264</v>
      </c>
      <c r="B245">
        <v>220</v>
      </c>
      <c r="C245" s="1">
        <v>41936</v>
      </c>
      <c r="D245">
        <v>43</v>
      </c>
      <c r="E245">
        <v>2014</v>
      </c>
      <c r="F245">
        <v>2017800568</v>
      </c>
      <c r="G245">
        <v>1</v>
      </c>
      <c r="H245">
        <v>35</v>
      </c>
      <c r="I245">
        <v>1</v>
      </c>
      <c r="J245" t="s">
        <v>96</v>
      </c>
      <c r="K245">
        <v>170</v>
      </c>
      <c r="L245">
        <v>20</v>
      </c>
      <c r="M245">
        <v>178</v>
      </c>
      <c r="N245">
        <v>1</v>
      </c>
      <c r="O245" t="s">
        <v>730</v>
      </c>
      <c r="P245" t="s">
        <v>74</v>
      </c>
      <c r="Q245">
        <v>9999</v>
      </c>
      <c r="R245" t="s">
        <v>77</v>
      </c>
      <c r="S245" t="s">
        <v>1342</v>
      </c>
      <c r="T245">
        <v>6</v>
      </c>
      <c r="U245" t="s">
        <v>79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20</v>
      </c>
      <c r="AI245">
        <v>178</v>
      </c>
      <c r="AJ245">
        <v>20</v>
      </c>
      <c r="AK245">
        <v>20178</v>
      </c>
      <c r="AL245" s="1">
        <v>41935</v>
      </c>
      <c r="AM245" s="1">
        <v>41932</v>
      </c>
      <c r="AN245">
        <v>2</v>
      </c>
      <c r="AO245">
        <v>1</v>
      </c>
      <c r="AP245" s="1">
        <v>41935</v>
      </c>
      <c r="AQ245">
        <v>1</v>
      </c>
      <c r="AR245" t="s">
        <v>79</v>
      </c>
      <c r="AS245">
        <v>0</v>
      </c>
      <c r="AT245" s="1">
        <v>28921</v>
      </c>
      <c r="AU245" t="s">
        <v>79</v>
      </c>
      <c r="AV245" t="s">
        <v>79</v>
      </c>
      <c r="AW245" s="1">
        <v>42067</v>
      </c>
      <c r="AX245" s="1">
        <v>41939</v>
      </c>
      <c r="BA245" t="s">
        <v>79</v>
      </c>
      <c r="BB245">
        <v>0</v>
      </c>
      <c r="BC245">
        <v>1</v>
      </c>
      <c r="BD245" t="s">
        <v>82</v>
      </c>
      <c r="BE245" t="s">
        <v>113</v>
      </c>
      <c r="BF245" t="s">
        <v>730</v>
      </c>
      <c r="BG245" t="s">
        <v>113</v>
      </c>
      <c r="BH245" t="s">
        <v>730</v>
      </c>
      <c r="BI245" t="s">
        <v>113</v>
      </c>
      <c r="BJ245" t="s">
        <v>730</v>
      </c>
      <c r="BK245" t="s">
        <v>3288</v>
      </c>
    </row>
    <row r="246" spans="1:63" x14ac:dyDescent="0.25">
      <c r="A246">
        <v>1579579</v>
      </c>
      <c r="B246">
        <v>220</v>
      </c>
      <c r="C246" s="1">
        <v>41727</v>
      </c>
      <c r="D246">
        <v>13</v>
      </c>
      <c r="E246">
        <v>2014</v>
      </c>
      <c r="F246">
        <v>1100104131</v>
      </c>
      <c r="G246">
        <v>1</v>
      </c>
      <c r="H246">
        <v>23</v>
      </c>
      <c r="I246">
        <v>1</v>
      </c>
      <c r="J246" t="s">
        <v>96</v>
      </c>
      <c r="K246">
        <v>170</v>
      </c>
      <c r="L246">
        <v>25</v>
      </c>
      <c r="M246">
        <v>402</v>
      </c>
      <c r="N246">
        <v>2</v>
      </c>
      <c r="O246" t="s">
        <v>74</v>
      </c>
      <c r="P246" t="s">
        <v>3121</v>
      </c>
      <c r="Q246">
        <v>5221</v>
      </c>
      <c r="R246" t="s">
        <v>86</v>
      </c>
      <c r="S246" t="s">
        <v>152</v>
      </c>
      <c r="T246">
        <v>6</v>
      </c>
      <c r="U246" t="s">
        <v>79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25</v>
      </c>
      <c r="AI246">
        <v>402</v>
      </c>
      <c r="AJ246">
        <v>11</v>
      </c>
      <c r="AK246">
        <v>11001</v>
      </c>
      <c r="AL246" s="1">
        <v>41727</v>
      </c>
      <c r="AM246" s="1">
        <v>41723</v>
      </c>
      <c r="AN246">
        <v>3</v>
      </c>
      <c r="AO246">
        <v>1</v>
      </c>
      <c r="AP246" s="1">
        <v>41727</v>
      </c>
      <c r="AQ246">
        <v>1</v>
      </c>
      <c r="AR246" t="s">
        <v>79</v>
      </c>
      <c r="AS246">
        <v>0</v>
      </c>
      <c r="AT246" s="1">
        <v>33107</v>
      </c>
      <c r="AU246" t="s">
        <v>79</v>
      </c>
      <c r="AV246" t="s">
        <v>79</v>
      </c>
      <c r="AW246" s="1">
        <v>42067</v>
      </c>
      <c r="AX246" s="1">
        <v>41729</v>
      </c>
      <c r="BA246" t="s">
        <v>79</v>
      </c>
      <c r="BB246">
        <v>1</v>
      </c>
      <c r="BC246">
        <v>1</v>
      </c>
      <c r="BD246" t="s">
        <v>82</v>
      </c>
      <c r="BE246" t="s">
        <v>216</v>
      </c>
      <c r="BF246" t="s">
        <v>2435</v>
      </c>
      <c r="BG246" t="s">
        <v>216</v>
      </c>
      <c r="BH246" t="s">
        <v>2435</v>
      </c>
      <c r="BI246" t="s">
        <v>119</v>
      </c>
      <c r="BJ246" t="s">
        <v>119</v>
      </c>
      <c r="BK246" t="s">
        <v>2899</v>
      </c>
    </row>
    <row r="247" spans="1:63" x14ac:dyDescent="0.25">
      <c r="A247">
        <v>1836872</v>
      </c>
      <c r="B247">
        <v>220</v>
      </c>
      <c r="C247" s="1">
        <v>41830</v>
      </c>
      <c r="D247">
        <v>27</v>
      </c>
      <c r="E247">
        <v>2014</v>
      </c>
      <c r="F247">
        <v>1100104131</v>
      </c>
      <c r="G247">
        <v>1</v>
      </c>
      <c r="H247">
        <v>63</v>
      </c>
      <c r="I247">
        <v>1</v>
      </c>
      <c r="J247" t="s">
        <v>73</v>
      </c>
      <c r="K247">
        <v>170</v>
      </c>
      <c r="L247">
        <v>50</v>
      </c>
      <c r="M247">
        <v>0</v>
      </c>
      <c r="N247">
        <v>2</v>
      </c>
      <c r="O247" t="s">
        <v>74</v>
      </c>
      <c r="P247" t="s">
        <v>337</v>
      </c>
      <c r="Q247">
        <v>9996</v>
      </c>
      <c r="R247" t="s">
        <v>86</v>
      </c>
      <c r="S247" t="s">
        <v>152</v>
      </c>
      <c r="T247">
        <v>6</v>
      </c>
      <c r="U247" t="s">
        <v>79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5</v>
      </c>
      <c r="AI247">
        <v>754</v>
      </c>
      <c r="AJ247">
        <v>11</v>
      </c>
      <c r="AK247">
        <v>11001</v>
      </c>
      <c r="AL247" s="1">
        <v>41827</v>
      </c>
      <c r="AM247" s="1">
        <v>41821</v>
      </c>
      <c r="AN247">
        <v>3</v>
      </c>
      <c r="AO247">
        <v>1</v>
      </c>
      <c r="AP247" s="1">
        <v>41827</v>
      </c>
      <c r="AQ247">
        <v>1</v>
      </c>
      <c r="AR247" t="s">
        <v>79</v>
      </c>
      <c r="AS247">
        <v>0</v>
      </c>
      <c r="AT247" s="1">
        <v>18800</v>
      </c>
      <c r="AU247" t="s">
        <v>79</v>
      </c>
      <c r="AV247" t="s">
        <v>79</v>
      </c>
      <c r="AW247" s="1">
        <v>42067</v>
      </c>
      <c r="AX247" s="1">
        <v>41834</v>
      </c>
      <c r="BA247" t="s">
        <v>79</v>
      </c>
      <c r="BB247">
        <v>1</v>
      </c>
      <c r="BC247">
        <v>1</v>
      </c>
      <c r="BD247" t="s">
        <v>82</v>
      </c>
      <c r="BE247" t="s">
        <v>336</v>
      </c>
      <c r="BF247" t="s">
        <v>3289</v>
      </c>
      <c r="BG247" t="s">
        <v>216</v>
      </c>
      <c r="BH247" t="s">
        <v>932</v>
      </c>
      <c r="BI247" t="s">
        <v>119</v>
      </c>
      <c r="BJ247" t="s">
        <v>119</v>
      </c>
      <c r="BK247" t="s">
        <v>2899</v>
      </c>
    </row>
    <row r="248" spans="1:63" x14ac:dyDescent="0.25">
      <c r="A248">
        <v>1817577</v>
      </c>
      <c r="B248">
        <v>220</v>
      </c>
      <c r="C248" s="1">
        <v>41697</v>
      </c>
      <c r="D248">
        <v>8</v>
      </c>
      <c r="E248">
        <v>2014</v>
      </c>
      <c r="F248">
        <v>1700100103</v>
      </c>
      <c r="G248">
        <v>1</v>
      </c>
      <c r="H248">
        <v>69</v>
      </c>
      <c r="I248">
        <v>1</v>
      </c>
      <c r="J248" t="s">
        <v>96</v>
      </c>
      <c r="K248">
        <v>170</v>
      </c>
      <c r="L248">
        <v>17</v>
      </c>
      <c r="M248">
        <v>777</v>
      </c>
      <c r="N248">
        <v>3</v>
      </c>
      <c r="O248" t="s">
        <v>74</v>
      </c>
      <c r="P248" t="s">
        <v>74</v>
      </c>
      <c r="Q248">
        <v>6112</v>
      </c>
      <c r="R248" t="s">
        <v>77</v>
      </c>
      <c r="S248" t="s">
        <v>2094</v>
      </c>
      <c r="T248">
        <v>6</v>
      </c>
      <c r="U248" t="s">
        <v>79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17</v>
      </c>
      <c r="AI248">
        <v>653</v>
      </c>
      <c r="AJ248">
        <v>17</v>
      </c>
      <c r="AK248">
        <v>17001</v>
      </c>
      <c r="AL248" s="1">
        <v>41697</v>
      </c>
      <c r="AM248" s="1">
        <v>41689</v>
      </c>
      <c r="AN248">
        <v>2</v>
      </c>
      <c r="AO248">
        <v>1</v>
      </c>
      <c r="AP248" s="1">
        <v>41697</v>
      </c>
      <c r="AQ248">
        <v>1</v>
      </c>
      <c r="AR248" t="s">
        <v>79</v>
      </c>
      <c r="AS248">
        <v>3</v>
      </c>
      <c r="AT248" s="1">
        <v>16191</v>
      </c>
      <c r="AU248" t="s">
        <v>79</v>
      </c>
      <c r="AV248" t="s">
        <v>79</v>
      </c>
      <c r="AW248" s="1">
        <v>42067</v>
      </c>
      <c r="AX248" s="1">
        <v>41936</v>
      </c>
      <c r="BA248" t="s">
        <v>79</v>
      </c>
      <c r="BB248">
        <v>1</v>
      </c>
      <c r="BC248">
        <v>1</v>
      </c>
      <c r="BD248" t="s">
        <v>82</v>
      </c>
      <c r="BE248" t="s">
        <v>309</v>
      </c>
      <c r="BF248" t="s">
        <v>2760</v>
      </c>
      <c r="BG248" t="s">
        <v>309</v>
      </c>
      <c r="BH248" t="s">
        <v>310</v>
      </c>
      <c r="BI248" t="s">
        <v>309</v>
      </c>
      <c r="BJ248" t="s">
        <v>935</v>
      </c>
      <c r="BK248" t="s">
        <v>3127</v>
      </c>
    </row>
    <row r="249" spans="1:63" x14ac:dyDescent="0.25">
      <c r="A249">
        <v>1593256</v>
      </c>
      <c r="B249">
        <v>220</v>
      </c>
      <c r="C249" s="1">
        <v>41776</v>
      </c>
      <c r="D249">
        <v>15</v>
      </c>
      <c r="E249">
        <v>2014</v>
      </c>
      <c r="F249">
        <v>1875307475</v>
      </c>
      <c r="G249">
        <v>1</v>
      </c>
      <c r="H249">
        <v>19</v>
      </c>
      <c r="I249">
        <v>1</v>
      </c>
      <c r="J249" t="s">
        <v>73</v>
      </c>
      <c r="K249">
        <v>170</v>
      </c>
      <c r="L249">
        <v>18</v>
      </c>
      <c r="M249">
        <v>753</v>
      </c>
      <c r="N249">
        <v>1</v>
      </c>
      <c r="O249" t="s">
        <v>74</v>
      </c>
      <c r="P249" t="s">
        <v>74</v>
      </c>
      <c r="Q249">
        <v>9996</v>
      </c>
      <c r="R249" t="s">
        <v>86</v>
      </c>
      <c r="S249" t="s">
        <v>122</v>
      </c>
      <c r="T249">
        <v>6</v>
      </c>
      <c r="U249" t="s">
        <v>79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18</v>
      </c>
      <c r="AI249">
        <v>753</v>
      </c>
      <c r="AJ249">
        <v>18</v>
      </c>
      <c r="AK249">
        <v>18753</v>
      </c>
      <c r="AL249" s="1">
        <v>41740</v>
      </c>
      <c r="AM249" s="1">
        <v>41740</v>
      </c>
      <c r="AN249">
        <v>2</v>
      </c>
      <c r="AO249">
        <v>2</v>
      </c>
      <c r="AP249" s="1"/>
      <c r="AQ249">
        <v>1</v>
      </c>
      <c r="AR249" t="s">
        <v>79</v>
      </c>
      <c r="AS249">
        <v>0</v>
      </c>
      <c r="AT249" s="1">
        <v>34666</v>
      </c>
      <c r="AU249" t="s">
        <v>79</v>
      </c>
      <c r="AV249" t="s">
        <v>79</v>
      </c>
      <c r="AW249" s="1">
        <v>42067</v>
      </c>
      <c r="AX249" s="1">
        <v>41776</v>
      </c>
      <c r="BA249" t="s">
        <v>79</v>
      </c>
      <c r="BB249">
        <v>0</v>
      </c>
      <c r="BC249">
        <v>1</v>
      </c>
      <c r="BD249" t="s">
        <v>82</v>
      </c>
      <c r="BE249" t="s">
        <v>130</v>
      </c>
      <c r="BF249" t="s">
        <v>970</v>
      </c>
      <c r="BG249" t="s">
        <v>130</v>
      </c>
      <c r="BH249" t="s">
        <v>970</v>
      </c>
      <c r="BI249" t="s">
        <v>130</v>
      </c>
      <c r="BJ249" t="s">
        <v>970</v>
      </c>
      <c r="BK249" t="s">
        <v>3290</v>
      </c>
    </row>
    <row r="250" spans="1:63" x14ac:dyDescent="0.25">
      <c r="A250">
        <v>1695745</v>
      </c>
      <c r="B250">
        <v>220</v>
      </c>
      <c r="C250" s="1">
        <v>41915</v>
      </c>
      <c r="D250">
        <v>40</v>
      </c>
      <c r="E250">
        <v>2014</v>
      </c>
      <c r="F250">
        <v>1875307481</v>
      </c>
      <c r="G250">
        <v>1</v>
      </c>
      <c r="H250">
        <v>1</v>
      </c>
      <c r="I250">
        <v>1</v>
      </c>
      <c r="J250" t="s">
        <v>73</v>
      </c>
      <c r="K250">
        <v>170</v>
      </c>
      <c r="L250">
        <v>18</v>
      </c>
      <c r="M250">
        <v>753</v>
      </c>
      <c r="N250">
        <v>1</v>
      </c>
      <c r="O250" t="s">
        <v>2190</v>
      </c>
      <c r="P250" t="s">
        <v>74</v>
      </c>
      <c r="Q250">
        <v>9998</v>
      </c>
      <c r="R250" t="s">
        <v>112</v>
      </c>
      <c r="S250" t="s">
        <v>79</v>
      </c>
      <c r="T250">
        <v>6</v>
      </c>
      <c r="U250" t="s">
        <v>79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18</v>
      </c>
      <c r="AI250">
        <v>753</v>
      </c>
      <c r="AJ250">
        <v>18</v>
      </c>
      <c r="AK250">
        <v>18753</v>
      </c>
      <c r="AL250" s="1">
        <v>41915</v>
      </c>
      <c r="AM250" s="1">
        <v>41913</v>
      </c>
      <c r="AN250">
        <v>2</v>
      </c>
      <c r="AO250">
        <v>2</v>
      </c>
      <c r="AP250" s="1"/>
      <c r="AQ250">
        <v>1</v>
      </c>
      <c r="AR250" t="s">
        <v>79</v>
      </c>
      <c r="AS250">
        <v>0</v>
      </c>
      <c r="AT250" s="1">
        <v>41231</v>
      </c>
      <c r="AU250" t="s">
        <v>79</v>
      </c>
      <c r="AV250" t="s">
        <v>79</v>
      </c>
      <c r="AW250" s="1">
        <v>42067</v>
      </c>
      <c r="AX250" s="1">
        <v>41915</v>
      </c>
      <c r="BA250" t="s">
        <v>79</v>
      </c>
      <c r="BB250">
        <v>0</v>
      </c>
      <c r="BC250">
        <v>1</v>
      </c>
      <c r="BD250" t="s">
        <v>82</v>
      </c>
      <c r="BE250" t="s">
        <v>130</v>
      </c>
      <c r="BF250" t="s">
        <v>970</v>
      </c>
      <c r="BG250" t="s">
        <v>130</v>
      </c>
      <c r="BH250" t="s">
        <v>970</v>
      </c>
      <c r="BI250" t="s">
        <v>130</v>
      </c>
      <c r="BJ250" t="s">
        <v>970</v>
      </c>
      <c r="BK250" t="s">
        <v>3291</v>
      </c>
    </row>
    <row r="251" spans="1:63" x14ac:dyDescent="0.25">
      <c r="A251">
        <v>1561590</v>
      </c>
      <c r="B251">
        <v>220</v>
      </c>
      <c r="C251" s="1">
        <v>41860</v>
      </c>
      <c r="D251">
        <v>32</v>
      </c>
      <c r="E251">
        <v>2014</v>
      </c>
      <c r="F251">
        <v>1700100026</v>
      </c>
      <c r="G251">
        <v>1</v>
      </c>
      <c r="H251">
        <v>6</v>
      </c>
      <c r="I251">
        <v>1</v>
      </c>
      <c r="J251" t="s">
        <v>96</v>
      </c>
      <c r="K251">
        <v>170</v>
      </c>
      <c r="L251">
        <v>17</v>
      </c>
      <c r="M251">
        <v>777</v>
      </c>
      <c r="N251">
        <v>1</v>
      </c>
      <c r="O251" t="s">
        <v>99</v>
      </c>
      <c r="P251" t="s">
        <v>74</v>
      </c>
      <c r="Q251">
        <v>9997</v>
      </c>
      <c r="R251" t="s">
        <v>77</v>
      </c>
      <c r="S251" t="s">
        <v>149</v>
      </c>
      <c r="T251">
        <v>6</v>
      </c>
      <c r="U251" t="s">
        <v>79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17</v>
      </c>
      <c r="AI251">
        <v>777</v>
      </c>
      <c r="AJ251">
        <v>17</v>
      </c>
      <c r="AK251">
        <v>17001</v>
      </c>
      <c r="AL251" s="1">
        <v>41859</v>
      </c>
      <c r="AM251" s="1">
        <v>41856</v>
      </c>
      <c r="AN251">
        <v>2</v>
      </c>
      <c r="AO251">
        <v>1</v>
      </c>
      <c r="AP251" s="1">
        <v>41859</v>
      </c>
      <c r="AQ251">
        <v>1</v>
      </c>
      <c r="AR251" t="s">
        <v>79</v>
      </c>
      <c r="AS251">
        <v>3</v>
      </c>
      <c r="AT251" s="1">
        <v>39416</v>
      </c>
      <c r="AU251" t="s">
        <v>79</v>
      </c>
      <c r="AV251" t="s">
        <v>79</v>
      </c>
      <c r="AW251" s="1">
        <v>42067</v>
      </c>
      <c r="AX251" s="1">
        <v>41883</v>
      </c>
      <c r="BA251" t="s">
        <v>79</v>
      </c>
      <c r="BB251">
        <v>1</v>
      </c>
      <c r="BC251">
        <v>1</v>
      </c>
      <c r="BD251" t="s">
        <v>82</v>
      </c>
      <c r="BE251" t="s">
        <v>309</v>
      </c>
      <c r="BF251" t="s">
        <v>2760</v>
      </c>
      <c r="BG251" t="s">
        <v>309</v>
      </c>
      <c r="BH251" t="s">
        <v>2760</v>
      </c>
      <c r="BI251" t="s">
        <v>309</v>
      </c>
      <c r="BJ251" t="s">
        <v>935</v>
      </c>
      <c r="BK251" t="s">
        <v>2965</v>
      </c>
    </row>
    <row r="252" spans="1:63" x14ac:dyDescent="0.25">
      <c r="A252">
        <v>1561591</v>
      </c>
      <c r="B252">
        <v>220</v>
      </c>
      <c r="C252" s="1">
        <v>41880</v>
      </c>
      <c r="D252">
        <v>35</v>
      </c>
      <c r="E252">
        <v>2014</v>
      </c>
      <c r="F252">
        <v>1700100026</v>
      </c>
      <c r="G252">
        <v>1</v>
      </c>
      <c r="H252">
        <v>5</v>
      </c>
      <c r="I252">
        <v>1</v>
      </c>
      <c r="J252" t="s">
        <v>73</v>
      </c>
      <c r="K252">
        <v>170</v>
      </c>
      <c r="L252">
        <v>17</v>
      </c>
      <c r="M252">
        <v>777</v>
      </c>
      <c r="N252">
        <v>1</v>
      </c>
      <c r="O252" t="s">
        <v>99</v>
      </c>
      <c r="P252" t="s">
        <v>74</v>
      </c>
      <c r="Q252">
        <v>9997</v>
      </c>
      <c r="R252" t="s">
        <v>77</v>
      </c>
      <c r="S252" t="s">
        <v>2094</v>
      </c>
      <c r="T252">
        <v>6</v>
      </c>
      <c r="U252" t="s">
        <v>79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17</v>
      </c>
      <c r="AI252">
        <v>777</v>
      </c>
      <c r="AJ252">
        <v>17</v>
      </c>
      <c r="AK252">
        <v>17001</v>
      </c>
      <c r="AL252" s="1">
        <v>41880</v>
      </c>
      <c r="AM252" s="1">
        <v>41876</v>
      </c>
      <c r="AN252">
        <v>2</v>
      </c>
      <c r="AO252">
        <v>1</v>
      </c>
      <c r="AP252" s="1">
        <v>41880</v>
      </c>
      <c r="AQ252">
        <v>1</v>
      </c>
      <c r="AR252" t="s">
        <v>79</v>
      </c>
      <c r="AS252">
        <v>3</v>
      </c>
      <c r="AT252" s="1">
        <v>39799</v>
      </c>
      <c r="AU252" t="s">
        <v>79</v>
      </c>
      <c r="AV252" t="s">
        <v>79</v>
      </c>
      <c r="AW252" s="1">
        <v>42067</v>
      </c>
      <c r="AX252" s="1">
        <v>41906</v>
      </c>
      <c r="BA252" t="s">
        <v>79</v>
      </c>
      <c r="BB252">
        <v>1</v>
      </c>
      <c r="BC252">
        <v>1</v>
      </c>
      <c r="BD252" t="s">
        <v>82</v>
      </c>
      <c r="BE252" t="s">
        <v>309</v>
      </c>
      <c r="BF252" t="s">
        <v>2760</v>
      </c>
      <c r="BG252" t="s">
        <v>309</v>
      </c>
      <c r="BH252" t="s">
        <v>2760</v>
      </c>
      <c r="BI252" t="s">
        <v>309</v>
      </c>
      <c r="BJ252" t="s">
        <v>935</v>
      </c>
      <c r="BK252" t="s">
        <v>2965</v>
      </c>
    </row>
    <row r="253" spans="1:63" x14ac:dyDescent="0.25">
      <c r="A253">
        <v>1478867</v>
      </c>
      <c r="B253">
        <v>220</v>
      </c>
      <c r="C253" s="1">
        <v>41985</v>
      </c>
      <c r="D253">
        <v>50</v>
      </c>
      <c r="E253">
        <v>2014</v>
      </c>
      <c r="F253">
        <v>1346800078</v>
      </c>
      <c r="G253">
        <v>1</v>
      </c>
      <c r="H253">
        <v>13</v>
      </c>
      <c r="I253">
        <v>1</v>
      </c>
      <c r="J253" t="s">
        <v>96</v>
      </c>
      <c r="K253">
        <v>170</v>
      </c>
      <c r="L253">
        <v>13</v>
      </c>
      <c r="M253">
        <v>468</v>
      </c>
      <c r="N253">
        <v>1</v>
      </c>
      <c r="O253" t="s">
        <v>3292</v>
      </c>
      <c r="P253" t="s">
        <v>74</v>
      </c>
      <c r="Q253">
        <v>9997</v>
      </c>
      <c r="R253" t="s">
        <v>77</v>
      </c>
      <c r="S253" t="s">
        <v>180</v>
      </c>
      <c r="T253">
        <v>6</v>
      </c>
      <c r="U253" t="s">
        <v>79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13</v>
      </c>
      <c r="AI253">
        <v>468</v>
      </c>
      <c r="AJ253">
        <v>13</v>
      </c>
      <c r="AK253">
        <v>13468</v>
      </c>
      <c r="AL253" s="1">
        <v>41985</v>
      </c>
      <c r="AM253" s="1">
        <v>41981</v>
      </c>
      <c r="AN253">
        <v>2</v>
      </c>
      <c r="AO253">
        <v>2</v>
      </c>
      <c r="AP253" s="1"/>
      <c r="AQ253">
        <v>1</v>
      </c>
      <c r="AR253" t="s">
        <v>79</v>
      </c>
      <c r="AS253">
        <v>0</v>
      </c>
      <c r="AT253" s="1">
        <v>36948</v>
      </c>
      <c r="AU253" t="s">
        <v>79</v>
      </c>
      <c r="AV253" t="s">
        <v>79</v>
      </c>
      <c r="AW253" s="1">
        <v>42067</v>
      </c>
      <c r="AX253" s="1">
        <v>41988</v>
      </c>
      <c r="BA253" t="s">
        <v>79</v>
      </c>
      <c r="BB253">
        <v>0</v>
      </c>
      <c r="BC253">
        <v>1</v>
      </c>
      <c r="BD253" t="s">
        <v>82</v>
      </c>
      <c r="BE253" t="s">
        <v>94</v>
      </c>
      <c r="BF253" t="s">
        <v>490</v>
      </c>
      <c r="BG253" t="s">
        <v>94</v>
      </c>
      <c r="BH253" t="s">
        <v>490</v>
      </c>
      <c r="BI253" t="s">
        <v>94</v>
      </c>
      <c r="BJ253" t="s">
        <v>490</v>
      </c>
      <c r="BK253" t="s">
        <v>3293</v>
      </c>
    </row>
    <row r="254" spans="1:63" x14ac:dyDescent="0.25">
      <c r="A254">
        <v>1746315</v>
      </c>
      <c r="B254">
        <v>220</v>
      </c>
      <c r="C254" s="1">
        <v>41985</v>
      </c>
      <c r="D254">
        <v>49</v>
      </c>
      <c r="E254">
        <v>2014</v>
      </c>
      <c r="F254">
        <v>1346800078</v>
      </c>
      <c r="G254">
        <v>1</v>
      </c>
      <c r="H254">
        <v>30</v>
      </c>
      <c r="I254">
        <v>1</v>
      </c>
      <c r="J254" t="s">
        <v>73</v>
      </c>
      <c r="K254">
        <v>170</v>
      </c>
      <c r="L254">
        <v>13</v>
      </c>
      <c r="M254">
        <v>468</v>
      </c>
      <c r="N254">
        <v>3</v>
      </c>
      <c r="O254" t="s">
        <v>74</v>
      </c>
      <c r="P254" t="s">
        <v>74</v>
      </c>
      <c r="Q254">
        <v>9996</v>
      </c>
      <c r="R254" t="s">
        <v>77</v>
      </c>
      <c r="S254" t="s">
        <v>504</v>
      </c>
      <c r="T254">
        <v>6</v>
      </c>
      <c r="U254" t="s">
        <v>79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13</v>
      </c>
      <c r="AI254">
        <v>468</v>
      </c>
      <c r="AJ254">
        <v>13</v>
      </c>
      <c r="AK254">
        <v>13468</v>
      </c>
      <c r="AL254" s="1">
        <v>41985</v>
      </c>
      <c r="AM254" s="1">
        <v>41979</v>
      </c>
      <c r="AN254">
        <v>2</v>
      </c>
      <c r="AO254">
        <v>2</v>
      </c>
      <c r="AP254" s="1"/>
      <c r="AQ254">
        <v>1</v>
      </c>
      <c r="AR254" t="s">
        <v>79</v>
      </c>
      <c r="AS254">
        <v>0</v>
      </c>
      <c r="AT254" s="1">
        <v>30864</v>
      </c>
      <c r="AU254" t="s">
        <v>79</v>
      </c>
      <c r="AV254" t="s">
        <v>79</v>
      </c>
      <c r="AW254" s="1">
        <v>42067</v>
      </c>
      <c r="AX254" s="1">
        <v>41988</v>
      </c>
      <c r="BA254" t="s">
        <v>79</v>
      </c>
      <c r="BB254">
        <v>0</v>
      </c>
      <c r="BC254">
        <v>1</v>
      </c>
      <c r="BD254" t="s">
        <v>82</v>
      </c>
      <c r="BE254" t="s">
        <v>94</v>
      </c>
      <c r="BF254" t="s">
        <v>490</v>
      </c>
      <c r="BG254" t="s">
        <v>94</v>
      </c>
      <c r="BH254" t="s">
        <v>490</v>
      </c>
      <c r="BI254" t="s">
        <v>94</v>
      </c>
      <c r="BJ254" t="s">
        <v>490</v>
      </c>
      <c r="BK254" t="s">
        <v>3293</v>
      </c>
    </row>
    <row r="255" spans="1:63" x14ac:dyDescent="0.25">
      <c r="A255">
        <v>1772359</v>
      </c>
      <c r="B255">
        <v>220</v>
      </c>
      <c r="C255" s="1">
        <v>41951</v>
      </c>
      <c r="D255">
        <v>45</v>
      </c>
      <c r="E255">
        <v>2014</v>
      </c>
      <c r="F255">
        <v>1346800078</v>
      </c>
      <c r="G255">
        <v>1</v>
      </c>
      <c r="H255">
        <v>64</v>
      </c>
      <c r="I255">
        <v>1</v>
      </c>
      <c r="J255" t="s">
        <v>73</v>
      </c>
      <c r="K255">
        <v>170</v>
      </c>
      <c r="L255">
        <v>13</v>
      </c>
      <c r="M255">
        <v>468</v>
      </c>
      <c r="N255">
        <v>1</v>
      </c>
      <c r="O255" t="s">
        <v>3294</v>
      </c>
      <c r="P255" t="s">
        <v>74</v>
      </c>
      <c r="Q255">
        <v>9996</v>
      </c>
      <c r="R255" t="s">
        <v>77</v>
      </c>
      <c r="S255" t="s">
        <v>142</v>
      </c>
      <c r="T255">
        <v>6</v>
      </c>
      <c r="U255" t="s">
        <v>79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13</v>
      </c>
      <c r="AI255">
        <v>468</v>
      </c>
      <c r="AJ255">
        <v>13</v>
      </c>
      <c r="AK255">
        <v>13468</v>
      </c>
      <c r="AL255" s="1">
        <v>41951</v>
      </c>
      <c r="AM255" s="1">
        <v>41947</v>
      </c>
      <c r="AN255">
        <v>2</v>
      </c>
      <c r="AO255">
        <v>2</v>
      </c>
      <c r="AP255" s="1"/>
      <c r="AQ255">
        <v>1</v>
      </c>
      <c r="AR255" t="s">
        <v>79</v>
      </c>
      <c r="AS255">
        <v>0</v>
      </c>
      <c r="AT255" s="1">
        <v>18548</v>
      </c>
      <c r="AU255" t="s">
        <v>79</v>
      </c>
      <c r="AV255" t="s">
        <v>79</v>
      </c>
      <c r="AW255" s="1">
        <v>42067</v>
      </c>
      <c r="AX255" s="1">
        <v>41952</v>
      </c>
      <c r="BA255" t="s">
        <v>79</v>
      </c>
      <c r="BB255">
        <v>0</v>
      </c>
      <c r="BC255">
        <v>1</v>
      </c>
      <c r="BD255" t="s">
        <v>82</v>
      </c>
      <c r="BE255" t="s">
        <v>94</v>
      </c>
      <c r="BF255" t="s">
        <v>490</v>
      </c>
      <c r="BG255" t="s">
        <v>94</v>
      </c>
      <c r="BH255" t="s">
        <v>490</v>
      </c>
      <c r="BI255" t="s">
        <v>94</v>
      </c>
      <c r="BJ255" t="s">
        <v>490</v>
      </c>
      <c r="BK255" t="s">
        <v>3293</v>
      </c>
    </row>
    <row r="256" spans="1:63" x14ac:dyDescent="0.25">
      <c r="A256">
        <v>1782283</v>
      </c>
      <c r="B256">
        <v>220</v>
      </c>
      <c r="C256" s="1">
        <v>41955</v>
      </c>
      <c r="D256">
        <v>41</v>
      </c>
      <c r="E256">
        <v>2014</v>
      </c>
      <c r="F256">
        <v>1346800078</v>
      </c>
      <c r="G256">
        <v>1</v>
      </c>
      <c r="H256">
        <v>29</v>
      </c>
      <c r="I256">
        <v>1</v>
      </c>
      <c r="J256" t="s">
        <v>96</v>
      </c>
      <c r="K256">
        <v>170</v>
      </c>
      <c r="L256">
        <v>47</v>
      </c>
      <c r="M256">
        <v>703</v>
      </c>
      <c r="N256">
        <v>3</v>
      </c>
      <c r="O256" t="s">
        <v>74</v>
      </c>
      <c r="P256" t="s">
        <v>74</v>
      </c>
      <c r="Q256">
        <v>7122</v>
      </c>
      <c r="R256" t="s">
        <v>86</v>
      </c>
      <c r="S256" t="s">
        <v>152</v>
      </c>
      <c r="T256">
        <v>6</v>
      </c>
      <c r="U256" t="s">
        <v>79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47</v>
      </c>
      <c r="AI256">
        <v>703</v>
      </c>
      <c r="AJ256">
        <v>13</v>
      </c>
      <c r="AK256">
        <v>13468</v>
      </c>
      <c r="AL256" s="1">
        <v>41955</v>
      </c>
      <c r="AM256" s="1">
        <v>41921</v>
      </c>
      <c r="AN256">
        <v>2</v>
      </c>
      <c r="AO256">
        <v>2</v>
      </c>
      <c r="AP256" s="1"/>
      <c r="AQ256">
        <v>1</v>
      </c>
      <c r="AR256" t="s">
        <v>79</v>
      </c>
      <c r="AS256">
        <v>0</v>
      </c>
      <c r="AT256" s="1">
        <v>31078</v>
      </c>
      <c r="AU256" t="s">
        <v>79</v>
      </c>
      <c r="AV256" t="s">
        <v>79</v>
      </c>
      <c r="AW256" s="1">
        <v>42067</v>
      </c>
      <c r="AX256" s="1">
        <v>41960</v>
      </c>
      <c r="BA256" t="s">
        <v>79</v>
      </c>
      <c r="BB256">
        <v>0</v>
      </c>
      <c r="BC256">
        <v>1</v>
      </c>
      <c r="BD256" t="s">
        <v>82</v>
      </c>
      <c r="BE256" t="s">
        <v>123</v>
      </c>
      <c r="BF256" t="s">
        <v>801</v>
      </c>
      <c r="BG256" t="s">
        <v>123</v>
      </c>
      <c r="BH256" t="s">
        <v>801</v>
      </c>
      <c r="BI256" t="s">
        <v>94</v>
      </c>
      <c r="BJ256" t="s">
        <v>490</v>
      </c>
      <c r="BK256" t="s">
        <v>3293</v>
      </c>
    </row>
    <row r="257" spans="1:63" x14ac:dyDescent="0.25">
      <c r="A257">
        <v>1514793</v>
      </c>
      <c r="B257">
        <v>220</v>
      </c>
      <c r="C257" s="1">
        <v>41678</v>
      </c>
      <c r="D257">
        <v>6</v>
      </c>
      <c r="E257">
        <v>2014</v>
      </c>
      <c r="F257">
        <v>2300100482</v>
      </c>
      <c r="G257">
        <v>1</v>
      </c>
      <c r="H257">
        <v>21</v>
      </c>
      <c r="I257">
        <v>1</v>
      </c>
      <c r="J257" t="s">
        <v>96</v>
      </c>
      <c r="K257">
        <v>170</v>
      </c>
      <c r="L257">
        <v>23</v>
      </c>
      <c r="M257">
        <v>417</v>
      </c>
      <c r="N257">
        <v>1</v>
      </c>
      <c r="O257" t="s">
        <v>74</v>
      </c>
      <c r="P257" t="s">
        <v>74</v>
      </c>
      <c r="Q257">
        <v>9953</v>
      </c>
      <c r="R257" t="s">
        <v>112</v>
      </c>
      <c r="S257" t="s">
        <v>79</v>
      </c>
      <c r="T257">
        <v>6</v>
      </c>
      <c r="U257" t="s">
        <v>79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23</v>
      </c>
      <c r="AI257">
        <v>417</v>
      </c>
      <c r="AJ257">
        <v>23</v>
      </c>
      <c r="AK257">
        <v>23001</v>
      </c>
      <c r="AL257" s="1">
        <v>41678</v>
      </c>
      <c r="AM257" s="1">
        <v>41673</v>
      </c>
      <c r="AN257">
        <v>3</v>
      </c>
      <c r="AO257">
        <v>1</v>
      </c>
      <c r="AP257" s="1">
        <v>41678</v>
      </c>
      <c r="AQ257">
        <v>1</v>
      </c>
      <c r="AR257" t="s">
        <v>79</v>
      </c>
      <c r="AS257">
        <v>0</v>
      </c>
      <c r="AT257" s="1">
        <v>33903</v>
      </c>
      <c r="AU257" t="s">
        <v>79</v>
      </c>
      <c r="AV257" t="s">
        <v>79</v>
      </c>
      <c r="AW257" s="1">
        <v>42067</v>
      </c>
      <c r="AX257" s="1">
        <v>41680</v>
      </c>
      <c r="BA257" t="s">
        <v>79</v>
      </c>
      <c r="BB257">
        <v>1</v>
      </c>
      <c r="BC257">
        <v>1</v>
      </c>
      <c r="BD257" t="s">
        <v>82</v>
      </c>
      <c r="BE257" t="s">
        <v>264</v>
      </c>
      <c r="BF257" t="s">
        <v>719</v>
      </c>
      <c r="BG257" t="s">
        <v>264</v>
      </c>
      <c r="BH257" t="s">
        <v>719</v>
      </c>
      <c r="BI257" t="s">
        <v>264</v>
      </c>
      <c r="BJ257" t="s">
        <v>265</v>
      </c>
      <c r="BK257" t="s">
        <v>2158</v>
      </c>
    </row>
    <row r="258" spans="1:63" x14ac:dyDescent="0.25">
      <c r="A258">
        <v>1478586</v>
      </c>
      <c r="B258">
        <v>220</v>
      </c>
      <c r="C258" s="1">
        <v>41693</v>
      </c>
      <c r="D258">
        <v>8</v>
      </c>
      <c r="E258">
        <v>2014</v>
      </c>
      <c r="F258">
        <v>2300100553</v>
      </c>
      <c r="G258">
        <v>1</v>
      </c>
      <c r="H258">
        <v>8</v>
      </c>
      <c r="I258">
        <v>1</v>
      </c>
      <c r="J258" t="s">
        <v>96</v>
      </c>
      <c r="K258">
        <v>170</v>
      </c>
      <c r="L258">
        <v>23</v>
      </c>
      <c r="M258">
        <v>1</v>
      </c>
      <c r="N258">
        <v>1</v>
      </c>
      <c r="O258" t="s">
        <v>74</v>
      </c>
      <c r="P258" t="s">
        <v>74</v>
      </c>
      <c r="Q258">
        <v>9997</v>
      </c>
      <c r="R258" t="s">
        <v>112</v>
      </c>
      <c r="S258" t="s">
        <v>79</v>
      </c>
      <c r="T258">
        <v>6</v>
      </c>
      <c r="U258" t="s">
        <v>79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3</v>
      </c>
      <c r="AI258">
        <v>1</v>
      </c>
      <c r="AJ258">
        <v>23</v>
      </c>
      <c r="AK258">
        <v>23001</v>
      </c>
      <c r="AL258" s="1">
        <v>41692</v>
      </c>
      <c r="AM258" s="1">
        <v>41689</v>
      </c>
      <c r="AN258">
        <v>2</v>
      </c>
      <c r="AO258">
        <v>2</v>
      </c>
      <c r="AP258" s="1"/>
      <c r="AQ258">
        <v>1</v>
      </c>
      <c r="AR258" t="s">
        <v>79</v>
      </c>
      <c r="AS258">
        <v>0</v>
      </c>
      <c r="AT258" s="1">
        <v>38724</v>
      </c>
      <c r="AU258" t="s">
        <v>79</v>
      </c>
      <c r="AV258" t="s">
        <v>79</v>
      </c>
      <c r="AW258" s="1">
        <v>42067</v>
      </c>
      <c r="AX258" s="1">
        <v>41699</v>
      </c>
      <c r="BA258" t="s">
        <v>79</v>
      </c>
      <c r="BB258">
        <v>0</v>
      </c>
      <c r="BC258">
        <v>1</v>
      </c>
      <c r="BD258" t="s">
        <v>82</v>
      </c>
      <c r="BE258" t="s">
        <v>264</v>
      </c>
      <c r="BF258" t="s">
        <v>265</v>
      </c>
      <c r="BG258" t="s">
        <v>264</v>
      </c>
      <c r="BH258" t="s">
        <v>265</v>
      </c>
      <c r="BI258" t="s">
        <v>264</v>
      </c>
      <c r="BJ258" t="s">
        <v>265</v>
      </c>
      <c r="BK258" t="s">
        <v>3134</v>
      </c>
    </row>
    <row r="259" spans="1:63" x14ac:dyDescent="0.25">
      <c r="A259">
        <v>1996059</v>
      </c>
      <c r="B259">
        <v>220</v>
      </c>
      <c r="C259" s="1">
        <v>41874</v>
      </c>
      <c r="D259">
        <v>34</v>
      </c>
      <c r="E259">
        <v>2014</v>
      </c>
      <c r="F259">
        <v>1300100871</v>
      </c>
      <c r="G259">
        <v>15</v>
      </c>
      <c r="H259">
        <v>28</v>
      </c>
      <c r="I259">
        <v>1</v>
      </c>
      <c r="J259" t="s">
        <v>73</v>
      </c>
      <c r="K259">
        <v>170</v>
      </c>
      <c r="L259">
        <v>13</v>
      </c>
      <c r="M259">
        <v>1</v>
      </c>
      <c r="N259">
        <v>1</v>
      </c>
      <c r="O259" t="s">
        <v>117</v>
      </c>
      <c r="P259" t="s">
        <v>74</v>
      </c>
      <c r="Q259">
        <v>9996</v>
      </c>
      <c r="R259" t="s">
        <v>77</v>
      </c>
      <c r="S259" t="s">
        <v>180</v>
      </c>
      <c r="T259">
        <v>5</v>
      </c>
      <c r="U259" t="s">
        <v>79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13</v>
      </c>
      <c r="AI259">
        <v>1</v>
      </c>
      <c r="AJ259">
        <v>13</v>
      </c>
      <c r="AK259">
        <v>13001</v>
      </c>
      <c r="AL259" s="1">
        <v>41874</v>
      </c>
      <c r="AM259" s="1">
        <v>41872</v>
      </c>
      <c r="AN259">
        <v>3</v>
      </c>
      <c r="AO259">
        <v>2</v>
      </c>
      <c r="AP259" s="1"/>
      <c r="AQ259">
        <v>1</v>
      </c>
      <c r="AR259" t="s">
        <v>79</v>
      </c>
      <c r="AS259">
        <v>0</v>
      </c>
      <c r="AT259" s="1">
        <v>31432</v>
      </c>
      <c r="AU259" t="s">
        <v>79</v>
      </c>
      <c r="AV259" t="s">
        <v>79</v>
      </c>
      <c r="AW259" s="1">
        <v>42067</v>
      </c>
      <c r="AX259" s="1">
        <v>41877</v>
      </c>
      <c r="BA259" t="s">
        <v>79</v>
      </c>
      <c r="BB259">
        <v>1</v>
      </c>
      <c r="BC259">
        <v>1</v>
      </c>
      <c r="BD259" t="s">
        <v>82</v>
      </c>
      <c r="BE259" t="s">
        <v>94</v>
      </c>
      <c r="BF259" t="s">
        <v>117</v>
      </c>
      <c r="BG259" t="s">
        <v>94</v>
      </c>
      <c r="BH259" t="s">
        <v>117</v>
      </c>
      <c r="BI259" t="s">
        <v>94</v>
      </c>
      <c r="BJ259" t="s">
        <v>117</v>
      </c>
      <c r="BK259" t="s">
        <v>3295</v>
      </c>
    </row>
    <row r="260" spans="1:63" x14ac:dyDescent="0.25">
      <c r="A260">
        <v>1479526</v>
      </c>
      <c r="B260">
        <v>220</v>
      </c>
      <c r="C260" s="1">
        <v>41827</v>
      </c>
      <c r="D260">
        <v>27</v>
      </c>
      <c r="E260">
        <v>2014</v>
      </c>
      <c r="F260">
        <v>1700101920</v>
      </c>
      <c r="G260">
        <v>1</v>
      </c>
      <c r="H260">
        <v>12</v>
      </c>
      <c r="I260">
        <v>1</v>
      </c>
      <c r="J260" t="s">
        <v>73</v>
      </c>
      <c r="K260">
        <v>170</v>
      </c>
      <c r="L260">
        <v>73</v>
      </c>
      <c r="M260">
        <v>168</v>
      </c>
      <c r="N260">
        <v>1</v>
      </c>
      <c r="O260" t="s">
        <v>1466</v>
      </c>
      <c r="P260" t="s">
        <v>74</v>
      </c>
      <c r="Q260">
        <v>9998</v>
      </c>
      <c r="R260" t="s">
        <v>77</v>
      </c>
      <c r="S260" t="s">
        <v>3296</v>
      </c>
      <c r="T260">
        <v>2</v>
      </c>
      <c r="U260" t="s">
        <v>79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73</v>
      </c>
      <c r="AI260">
        <v>168</v>
      </c>
      <c r="AJ260">
        <v>17</v>
      </c>
      <c r="AK260">
        <v>17001</v>
      </c>
      <c r="AL260" s="1">
        <v>41822</v>
      </c>
      <c r="AM260" s="1">
        <v>41822</v>
      </c>
      <c r="AN260">
        <v>2</v>
      </c>
      <c r="AO260">
        <v>1</v>
      </c>
      <c r="AP260" s="1">
        <v>41823</v>
      </c>
      <c r="AQ260">
        <v>1</v>
      </c>
      <c r="AR260" t="s">
        <v>79</v>
      </c>
      <c r="AS260">
        <v>3</v>
      </c>
      <c r="AT260" s="1">
        <v>37193</v>
      </c>
      <c r="AU260" t="s">
        <v>79</v>
      </c>
      <c r="AV260" t="s">
        <v>79</v>
      </c>
      <c r="AW260" s="1">
        <v>42067</v>
      </c>
      <c r="AX260" s="1">
        <v>41835</v>
      </c>
      <c r="BA260" t="s">
        <v>79</v>
      </c>
      <c r="BB260">
        <v>1</v>
      </c>
      <c r="BC260">
        <v>1</v>
      </c>
      <c r="BD260" t="s">
        <v>82</v>
      </c>
      <c r="BE260" t="s">
        <v>88</v>
      </c>
      <c r="BF260" t="s">
        <v>1466</v>
      </c>
      <c r="BG260" t="s">
        <v>88</v>
      </c>
      <c r="BH260" t="s">
        <v>1466</v>
      </c>
      <c r="BI260" t="s">
        <v>309</v>
      </c>
      <c r="BJ260" t="s">
        <v>935</v>
      </c>
      <c r="BK260" t="s">
        <v>2258</v>
      </c>
    </row>
    <row r="261" spans="1:63" x14ac:dyDescent="0.25">
      <c r="A261">
        <v>1566042</v>
      </c>
      <c r="B261">
        <v>220</v>
      </c>
      <c r="C261" s="1">
        <v>41683</v>
      </c>
      <c r="D261">
        <v>6</v>
      </c>
      <c r="E261">
        <v>2014</v>
      </c>
      <c r="F261">
        <v>1700101920</v>
      </c>
      <c r="G261">
        <v>1</v>
      </c>
      <c r="H261">
        <v>8</v>
      </c>
      <c r="I261">
        <v>1</v>
      </c>
      <c r="J261" t="s">
        <v>96</v>
      </c>
      <c r="K261">
        <v>170</v>
      </c>
      <c r="L261">
        <v>17</v>
      </c>
      <c r="M261">
        <v>777</v>
      </c>
      <c r="N261">
        <v>2</v>
      </c>
      <c r="O261" t="s">
        <v>74</v>
      </c>
      <c r="P261" t="s">
        <v>2760</v>
      </c>
      <c r="Q261">
        <v>9997</v>
      </c>
      <c r="R261" t="s">
        <v>77</v>
      </c>
      <c r="S261" t="s">
        <v>2115</v>
      </c>
      <c r="T261">
        <v>6</v>
      </c>
      <c r="U261" t="s">
        <v>79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17</v>
      </c>
      <c r="AI261">
        <v>777</v>
      </c>
      <c r="AJ261">
        <v>17</v>
      </c>
      <c r="AK261">
        <v>17001</v>
      </c>
      <c r="AL261" s="1">
        <v>41677</v>
      </c>
      <c r="AM261" s="1">
        <v>41676</v>
      </c>
      <c r="AN261">
        <v>2</v>
      </c>
      <c r="AO261">
        <v>1</v>
      </c>
      <c r="AP261" s="1">
        <v>41680</v>
      </c>
      <c r="AQ261">
        <v>1</v>
      </c>
      <c r="AR261" t="s">
        <v>79</v>
      </c>
      <c r="AS261">
        <v>3</v>
      </c>
      <c r="AT261" s="1">
        <v>38611</v>
      </c>
      <c r="AU261" t="s">
        <v>79</v>
      </c>
      <c r="AV261" t="s">
        <v>79</v>
      </c>
      <c r="AW261" s="1">
        <v>42067</v>
      </c>
      <c r="AX261" s="1">
        <v>41689</v>
      </c>
      <c r="BA261" t="s">
        <v>79</v>
      </c>
      <c r="BB261">
        <v>1</v>
      </c>
      <c r="BC261">
        <v>1</v>
      </c>
      <c r="BD261" t="s">
        <v>82</v>
      </c>
      <c r="BE261" t="s">
        <v>309</v>
      </c>
      <c r="BF261" t="s">
        <v>2760</v>
      </c>
      <c r="BG261" t="s">
        <v>309</v>
      </c>
      <c r="BH261" t="s">
        <v>2760</v>
      </c>
      <c r="BI261" t="s">
        <v>309</v>
      </c>
      <c r="BJ261" t="s">
        <v>935</v>
      </c>
      <c r="BK261" t="s">
        <v>2258</v>
      </c>
    </row>
    <row r="262" spans="1:63" x14ac:dyDescent="0.25">
      <c r="A262">
        <v>1728675</v>
      </c>
      <c r="B262">
        <v>220</v>
      </c>
      <c r="C262" s="1">
        <v>41649</v>
      </c>
      <c r="D262">
        <v>1</v>
      </c>
      <c r="E262">
        <v>2014</v>
      </c>
      <c r="F262">
        <v>1700101970</v>
      </c>
      <c r="G262">
        <v>1</v>
      </c>
      <c r="H262">
        <v>56</v>
      </c>
      <c r="I262">
        <v>1</v>
      </c>
      <c r="J262" t="s">
        <v>73</v>
      </c>
      <c r="K262">
        <v>170</v>
      </c>
      <c r="L262">
        <v>17</v>
      </c>
      <c r="M262">
        <v>777</v>
      </c>
      <c r="N262">
        <v>3</v>
      </c>
      <c r="O262" t="s">
        <v>74</v>
      </c>
      <c r="P262" t="s">
        <v>74</v>
      </c>
      <c r="Q262">
        <v>9996</v>
      </c>
      <c r="R262" t="s">
        <v>77</v>
      </c>
      <c r="S262" t="s">
        <v>2094</v>
      </c>
      <c r="T262">
        <v>5</v>
      </c>
      <c r="U262" t="s">
        <v>79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17</v>
      </c>
      <c r="AI262">
        <v>777</v>
      </c>
      <c r="AJ262">
        <v>17</v>
      </c>
      <c r="AK262">
        <v>17001</v>
      </c>
      <c r="AL262" s="1">
        <v>41644</v>
      </c>
      <c r="AM262" s="1">
        <v>41642</v>
      </c>
      <c r="AN262">
        <v>2</v>
      </c>
      <c r="AO262">
        <v>1</v>
      </c>
      <c r="AP262" s="1">
        <v>41646</v>
      </c>
      <c r="AQ262">
        <v>1</v>
      </c>
      <c r="AR262" t="s">
        <v>79</v>
      </c>
      <c r="AS262">
        <v>3</v>
      </c>
      <c r="AT262" s="1">
        <v>21125</v>
      </c>
      <c r="AU262" t="s">
        <v>79</v>
      </c>
      <c r="AV262" t="s">
        <v>79</v>
      </c>
      <c r="AW262" s="1">
        <v>42067</v>
      </c>
      <c r="AX262" s="1">
        <v>41670</v>
      </c>
      <c r="BA262" t="s">
        <v>79</v>
      </c>
      <c r="BB262">
        <v>1</v>
      </c>
      <c r="BC262">
        <v>1</v>
      </c>
      <c r="BD262" t="s">
        <v>82</v>
      </c>
      <c r="BE262" t="s">
        <v>309</v>
      </c>
      <c r="BF262" t="s">
        <v>2760</v>
      </c>
      <c r="BG262" t="s">
        <v>309</v>
      </c>
      <c r="BH262" t="s">
        <v>2760</v>
      </c>
      <c r="BI262" t="s">
        <v>309</v>
      </c>
      <c r="BJ262" t="s">
        <v>935</v>
      </c>
      <c r="BK262" t="s">
        <v>3297</v>
      </c>
    </row>
    <row r="263" spans="1:63" x14ac:dyDescent="0.25">
      <c r="A263">
        <v>1473504</v>
      </c>
      <c r="B263">
        <v>220</v>
      </c>
      <c r="C263" s="1">
        <v>41671</v>
      </c>
      <c r="D263">
        <v>5</v>
      </c>
      <c r="E263">
        <v>2014</v>
      </c>
      <c r="F263">
        <v>1700102018</v>
      </c>
      <c r="G263">
        <v>1</v>
      </c>
      <c r="H263">
        <v>13</v>
      </c>
      <c r="I263">
        <v>1</v>
      </c>
      <c r="J263" t="s">
        <v>96</v>
      </c>
      <c r="K263">
        <v>170</v>
      </c>
      <c r="L263">
        <v>17</v>
      </c>
      <c r="M263">
        <v>495</v>
      </c>
      <c r="N263">
        <v>3</v>
      </c>
      <c r="O263" t="s">
        <v>74</v>
      </c>
      <c r="P263" t="s">
        <v>74</v>
      </c>
      <c r="Q263">
        <v>9998</v>
      </c>
      <c r="R263" t="s">
        <v>77</v>
      </c>
      <c r="S263" t="s">
        <v>149</v>
      </c>
      <c r="T263">
        <v>6</v>
      </c>
      <c r="U263" t="s">
        <v>79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17</v>
      </c>
      <c r="AI263">
        <v>495</v>
      </c>
      <c r="AJ263">
        <v>17</v>
      </c>
      <c r="AK263">
        <v>17001</v>
      </c>
      <c r="AL263" s="1">
        <v>41667</v>
      </c>
      <c r="AM263" s="1">
        <v>41667</v>
      </c>
      <c r="AN263">
        <v>2</v>
      </c>
      <c r="AO263">
        <v>1</v>
      </c>
      <c r="AP263" s="1">
        <v>41670</v>
      </c>
      <c r="AQ263">
        <v>1</v>
      </c>
      <c r="AR263" t="s">
        <v>79</v>
      </c>
      <c r="AS263">
        <v>3</v>
      </c>
      <c r="AT263" s="1">
        <v>36771</v>
      </c>
      <c r="AU263" t="s">
        <v>79</v>
      </c>
      <c r="AV263" t="s">
        <v>79</v>
      </c>
      <c r="AW263" s="1">
        <v>42067</v>
      </c>
      <c r="AX263" s="1">
        <v>41673</v>
      </c>
      <c r="BA263" t="s">
        <v>79</v>
      </c>
      <c r="BB263">
        <v>1</v>
      </c>
      <c r="BC263">
        <v>1</v>
      </c>
      <c r="BD263" t="s">
        <v>82</v>
      </c>
      <c r="BE263" t="s">
        <v>309</v>
      </c>
      <c r="BF263" t="s">
        <v>3153</v>
      </c>
      <c r="BG263" t="s">
        <v>309</v>
      </c>
      <c r="BH263" t="s">
        <v>3153</v>
      </c>
      <c r="BI263" t="s">
        <v>309</v>
      </c>
      <c r="BJ263" t="s">
        <v>935</v>
      </c>
      <c r="BK263" t="s">
        <v>3298</v>
      </c>
    </row>
    <row r="264" spans="1:63" x14ac:dyDescent="0.25">
      <c r="A264">
        <v>1533630</v>
      </c>
      <c r="B264">
        <v>220</v>
      </c>
      <c r="C264" s="1">
        <v>41866</v>
      </c>
      <c r="D264">
        <v>32</v>
      </c>
      <c r="E264">
        <v>2014</v>
      </c>
      <c r="F264">
        <v>1700102018</v>
      </c>
      <c r="G264">
        <v>1</v>
      </c>
      <c r="H264">
        <v>6</v>
      </c>
      <c r="I264">
        <v>2</v>
      </c>
      <c r="J264" t="s">
        <v>96</v>
      </c>
      <c r="K264">
        <v>170</v>
      </c>
      <c r="L264">
        <v>63</v>
      </c>
      <c r="M264">
        <v>1</v>
      </c>
      <c r="N264">
        <v>1</v>
      </c>
      <c r="O264" t="s">
        <v>659</v>
      </c>
      <c r="P264" t="s">
        <v>74</v>
      </c>
      <c r="Q264">
        <v>9998</v>
      </c>
      <c r="R264" t="s">
        <v>86</v>
      </c>
      <c r="S264" t="s">
        <v>224</v>
      </c>
      <c r="T264">
        <v>6</v>
      </c>
      <c r="U264" t="s">
        <v>79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63</v>
      </c>
      <c r="AI264">
        <v>1</v>
      </c>
      <c r="AJ264">
        <v>17</v>
      </c>
      <c r="AK264">
        <v>17001</v>
      </c>
      <c r="AL264" s="1">
        <v>41864</v>
      </c>
      <c r="AM264" s="1">
        <v>41860</v>
      </c>
      <c r="AN264">
        <v>2</v>
      </c>
      <c r="AO264">
        <v>1</v>
      </c>
      <c r="AP264" s="1">
        <v>41864</v>
      </c>
      <c r="AQ264">
        <v>1</v>
      </c>
      <c r="AR264" t="s">
        <v>79</v>
      </c>
      <c r="AS264">
        <v>3</v>
      </c>
      <c r="AT264" s="1">
        <v>41662</v>
      </c>
      <c r="AU264" t="s">
        <v>79</v>
      </c>
      <c r="AV264" t="s">
        <v>79</v>
      </c>
      <c r="AW264" s="1">
        <v>42067</v>
      </c>
      <c r="AX264" s="1">
        <v>41984</v>
      </c>
      <c r="BA264" t="s">
        <v>79</v>
      </c>
      <c r="BB264">
        <v>1</v>
      </c>
      <c r="BC264">
        <v>1</v>
      </c>
      <c r="BD264" t="s">
        <v>82</v>
      </c>
      <c r="BE264" t="s">
        <v>1141</v>
      </c>
      <c r="BF264" t="s">
        <v>1143</v>
      </c>
      <c r="BG264" t="s">
        <v>1141</v>
      </c>
      <c r="BH264" t="s">
        <v>1143</v>
      </c>
      <c r="BI264" t="s">
        <v>309</v>
      </c>
      <c r="BJ264" t="s">
        <v>935</v>
      </c>
      <c r="BK264" t="s">
        <v>3298</v>
      </c>
    </row>
    <row r="265" spans="1:63" x14ac:dyDescent="0.25">
      <c r="A265">
        <v>1606409</v>
      </c>
      <c r="B265">
        <v>220</v>
      </c>
      <c r="C265" s="1">
        <v>41928</v>
      </c>
      <c r="D265">
        <v>40</v>
      </c>
      <c r="E265">
        <v>2014</v>
      </c>
      <c r="F265">
        <v>1700102018</v>
      </c>
      <c r="G265">
        <v>1</v>
      </c>
      <c r="H265">
        <v>2</v>
      </c>
      <c r="I265">
        <v>1</v>
      </c>
      <c r="J265" t="s">
        <v>73</v>
      </c>
      <c r="K265">
        <v>170</v>
      </c>
      <c r="L265">
        <v>66</v>
      </c>
      <c r="M265">
        <v>170</v>
      </c>
      <c r="N265">
        <v>1</v>
      </c>
      <c r="O265" t="s">
        <v>3299</v>
      </c>
      <c r="P265" t="s">
        <v>74</v>
      </c>
      <c r="Q265">
        <v>9999</v>
      </c>
      <c r="R265" t="s">
        <v>86</v>
      </c>
      <c r="S265" t="s">
        <v>224</v>
      </c>
      <c r="T265">
        <v>6</v>
      </c>
      <c r="U265" t="s">
        <v>79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66</v>
      </c>
      <c r="AI265">
        <v>170</v>
      </c>
      <c r="AJ265">
        <v>17</v>
      </c>
      <c r="AK265">
        <v>17001</v>
      </c>
      <c r="AL265" s="1">
        <v>41920</v>
      </c>
      <c r="AM265" s="1">
        <v>41911</v>
      </c>
      <c r="AN265">
        <v>2</v>
      </c>
      <c r="AO265">
        <v>1</v>
      </c>
      <c r="AP265" s="1">
        <v>41920</v>
      </c>
      <c r="AQ265">
        <v>1</v>
      </c>
      <c r="AR265" t="s">
        <v>79</v>
      </c>
      <c r="AS265">
        <v>3</v>
      </c>
      <c r="AT265" s="1">
        <v>41134</v>
      </c>
      <c r="AU265" t="s">
        <v>79</v>
      </c>
      <c r="AV265" t="s">
        <v>79</v>
      </c>
      <c r="AW265" s="1">
        <v>42067</v>
      </c>
      <c r="AX265" s="1">
        <v>41967</v>
      </c>
      <c r="BA265" t="s">
        <v>79</v>
      </c>
      <c r="BB265">
        <v>1</v>
      </c>
      <c r="BC265">
        <v>1</v>
      </c>
      <c r="BD265" t="s">
        <v>82</v>
      </c>
      <c r="BE265" t="s">
        <v>394</v>
      </c>
      <c r="BF265" t="s">
        <v>1024</v>
      </c>
      <c r="BG265" t="s">
        <v>394</v>
      </c>
      <c r="BH265" t="s">
        <v>1024</v>
      </c>
      <c r="BI265" t="s">
        <v>309</v>
      </c>
      <c r="BJ265" t="s">
        <v>935</v>
      </c>
      <c r="BK265" t="s">
        <v>3298</v>
      </c>
    </row>
    <row r="266" spans="1:63" x14ac:dyDescent="0.25">
      <c r="A266">
        <v>1443089</v>
      </c>
      <c r="B266">
        <v>220</v>
      </c>
      <c r="C266" s="1">
        <v>41776</v>
      </c>
      <c r="D266">
        <v>20</v>
      </c>
      <c r="E266">
        <v>2014</v>
      </c>
      <c r="F266">
        <v>1517600955</v>
      </c>
      <c r="G266">
        <v>0</v>
      </c>
      <c r="H266">
        <v>23</v>
      </c>
      <c r="I266">
        <v>1</v>
      </c>
      <c r="J266" t="s">
        <v>73</v>
      </c>
      <c r="K266">
        <v>170</v>
      </c>
      <c r="L266">
        <v>15</v>
      </c>
      <c r="M266">
        <v>507</v>
      </c>
      <c r="N266">
        <v>3</v>
      </c>
      <c r="O266" t="s">
        <v>74</v>
      </c>
      <c r="P266" t="s">
        <v>74</v>
      </c>
      <c r="Q266">
        <v>9996</v>
      </c>
      <c r="R266" t="s">
        <v>77</v>
      </c>
      <c r="S266" t="s">
        <v>750</v>
      </c>
      <c r="T266">
        <v>6</v>
      </c>
      <c r="U266" t="s">
        <v>79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15</v>
      </c>
      <c r="AI266">
        <v>507</v>
      </c>
      <c r="AJ266">
        <v>15</v>
      </c>
      <c r="AK266">
        <v>15176</v>
      </c>
      <c r="AL266" s="1">
        <v>41776</v>
      </c>
      <c r="AM266" s="1">
        <v>41773</v>
      </c>
      <c r="AN266">
        <v>2</v>
      </c>
      <c r="AO266">
        <v>1</v>
      </c>
      <c r="AP266" s="1">
        <v>41776</v>
      </c>
      <c r="AQ266">
        <v>1</v>
      </c>
      <c r="AR266" t="s">
        <v>79</v>
      </c>
      <c r="AS266">
        <v>3</v>
      </c>
      <c r="AT266" s="1">
        <v>33215</v>
      </c>
      <c r="AU266" t="s">
        <v>79</v>
      </c>
      <c r="AV266" t="s">
        <v>79</v>
      </c>
      <c r="AW266" s="1">
        <v>42067</v>
      </c>
      <c r="AX266" s="1">
        <v>41795</v>
      </c>
      <c r="BA266" t="s">
        <v>79</v>
      </c>
      <c r="BB266">
        <v>1</v>
      </c>
      <c r="BC266">
        <v>1</v>
      </c>
      <c r="BD266" t="s">
        <v>82</v>
      </c>
      <c r="BE266" t="s">
        <v>1177</v>
      </c>
      <c r="BF266" t="s">
        <v>3300</v>
      </c>
      <c r="BG266" t="s">
        <v>1177</v>
      </c>
      <c r="BH266" t="s">
        <v>3300</v>
      </c>
      <c r="BI266" t="s">
        <v>1177</v>
      </c>
      <c r="BJ266" t="s">
        <v>3301</v>
      </c>
      <c r="BK266" t="s">
        <v>3302</v>
      </c>
    </row>
    <row r="267" spans="1:63" x14ac:dyDescent="0.25">
      <c r="A267">
        <v>1460459</v>
      </c>
      <c r="B267">
        <v>220</v>
      </c>
      <c r="C267" s="1">
        <v>41921</v>
      </c>
      <c r="D267">
        <v>40</v>
      </c>
      <c r="E267">
        <v>2014</v>
      </c>
      <c r="F267">
        <v>2300100998</v>
      </c>
      <c r="G267">
        <v>1</v>
      </c>
      <c r="H267">
        <v>14</v>
      </c>
      <c r="I267">
        <v>1</v>
      </c>
      <c r="J267" t="s">
        <v>96</v>
      </c>
      <c r="K267">
        <v>170</v>
      </c>
      <c r="L267">
        <v>23</v>
      </c>
      <c r="M267">
        <v>1</v>
      </c>
      <c r="N267">
        <v>1</v>
      </c>
      <c r="O267" t="s">
        <v>74</v>
      </c>
      <c r="P267" t="s">
        <v>74</v>
      </c>
      <c r="Q267">
        <v>9997</v>
      </c>
      <c r="R267" t="s">
        <v>77</v>
      </c>
      <c r="S267" t="s">
        <v>750</v>
      </c>
      <c r="T267">
        <v>6</v>
      </c>
      <c r="U267" t="s">
        <v>79</v>
      </c>
      <c r="V267">
        <v>1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2</v>
      </c>
      <c r="AH267">
        <v>23</v>
      </c>
      <c r="AI267">
        <v>466</v>
      </c>
      <c r="AJ267">
        <v>23</v>
      </c>
      <c r="AK267">
        <v>23001</v>
      </c>
      <c r="AL267" s="1">
        <v>41914</v>
      </c>
      <c r="AM267" s="1">
        <v>41912</v>
      </c>
      <c r="AN267">
        <v>3</v>
      </c>
      <c r="AO267">
        <v>1</v>
      </c>
      <c r="AP267" s="1">
        <v>41914</v>
      </c>
      <c r="AQ267">
        <v>1</v>
      </c>
      <c r="AR267" t="s">
        <v>79</v>
      </c>
      <c r="AS267">
        <v>0</v>
      </c>
      <c r="AT267" s="1">
        <v>36592</v>
      </c>
      <c r="AU267" t="s">
        <v>79</v>
      </c>
      <c r="AV267" t="s">
        <v>79</v>
      </c>
      <c r="AW267" s="1">
        <v>42067</v>
      </c>
      <c r="AX267" s="1">
        <v>41921</v>
      </c>
      <c r="BA267" t="s">
        <v>79</v>
      </c>
      <c r="BB267">
        <v>1</v>
      </c>
      <c r="BC267">
        <v>1</v>
      </c>
      <c r="BD267" t="s">
        <v>82</v>
      </c>
      <c r="BE267" t="s">
        <v>264</v>
      </c>
      <c r="BF267" t="s">
        <v>265</v>
      </c>
      <c r="BG267" t="s">
        <v>264</v>
      </c>
      <c r="BH267" t="s">
        <v>994</v>
      </c>
      <c r="BI267" t="s">
        <v>264</v>
      </c>
      <c r="BJ267" t="s">
        <v>265</v>
      </c>
      <c r="BK267" t="s">
        <v>3303</v>
      </c>
    </row>
    <row r="268" spans="1:63" x14ac:dyDescent="0.25">
      <c r="A268">
        <v>1539264</v>
      </c>
      <c r="B268">
        <v>220</v>
      </c>
      <c r="C268" s="1">
        <v>41926</v>
      </c>
      <c r="D268">
        <v>41</v>
      </c>
      <c r="E268">
        <v>2014</v>
      </c>
      <c r="F268">
        <v>2300100998</v>
      </c>
      <c r="G268">
        <v>1</v>
      </c>
      <c r="H268">
        <v>5</v>
      </c>
      <c r="I268">
        <v>1</v>
      </c>
      <c r="J268" t="s">
        <v>73</v>
      </c>
      <c r="K268">
        <v>170</v>
      </c>
      <c r="L268">
        <v>23</v>
      </c>
      <c r="M268">
        <v>586</v>
      </c>
      <c r="N268">
        <v>3</v>
      </c>
      <c r="O268" t="s">
        <v>74</v>
      </c>
      <c r="P268" t="s">
        <v>74</v>
      </c>
      <c r="Q268">
        <v>9999</v>
      </c>
      <c r="R268" t="s">
        <v>77</v>
      </c>
      <c r="S268" t="s">
        <v>3304</v>
      </c>
      <c r="T268">
        <v>6</v>
      </c>
      <c r="U268" t="s">
        <v>79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41</v>
      </c>
      <c r="AI268">
        <v>206</v>
      </c>
      <c r="AJ268">
        <v>23</v>
      </c>
      <c r="AK268">
        <v>23001</v>
      </c>
      <c r="AL268" s="1">
        <v>41926</v>
      </c>
      <c r="AM268" s="1">
        <v>41920</v>
      </c>
      <c r="AN268">
        <v>3</v>
      </c>
      <c r="AO268">
        <v>1</v>
      </c>
      <c r="AP268" s="1">
        <v>41926</v>
      </c>
      <c r="AQ268">
        <v>1</v>
      </c>
      <c r="AR268" t="s">
        <v>79</v>
      </c>
      <c r="AS268">
        <v>0</v>
      </c>
      <c r="AT268" s="1">
        <v>39764</v>
      </c>
      <c r="AU268" t="s">
        <v>79</v>
      </c>
      <c r="AV268" t="s">
        <v>79</v>
      </c>
      <c r="AW268" s="1">
        <v>42067</v>
      </c>
      <c r="AX268" s="1">
        <v>41928</v>
      </c>
      <c r="BA268" t="s">
        <v>79</v>
      </c>
      <c r="BB268">
        <v>1</v>
      </c>
      <c r="BC268">
        <v>1</v>
      </c>
      <c r="BD268" t="s">
        <v>82</v>
      </c>
      <c r="BE268" t="s">
        <v>264</v>
      </c>
      <c r="BF268" t="s">
        <v>3305</v>
      </c>
      <c r="BG268" t="s">
        <v>103</v>
      </c>
      <c r="BH268" t="s">
        <v>1640</v>
      </c>
      <c r="BI268" t="s">
        <v>264</v>
      </c>
      <c r="BJ268" t="s">
        <v>265</v>
      </c>
      <c r="BK268" t="s">
        <v>3303</v>
      </c>
    </row>
    <row r="269" spans="1:63" x14ac:dyDescent="0.25">
      <c r="A269">
        <v>1648038</v>
      </c>
      <c r="B269">
        <v>220</v>
      </c>
      <c r="C269" s="1">
        <v>41926</v>
      </c>
      <c r="D269">
        <v>40</v>
      </c>
      <c r="E269">
        <v>2014</v>
      </c>
      <c r="F269">
        <v>2300100998</v>
      </c>
      <c r="G269">
        <v>1</v>
      </c>
      <c r="H269">
        <v>9</v>
      </c>
      <c r="I269">
        <v>1</v>
      </c>
      <c r="J269" t="s">
        <v>96</v>
      </c>
      <c r="K269">
        <v>170</v>
      </c>
      <c r="L269">
        <v>1</v>
      </c>
      <c r="M269">
        <v>0</v>
      </c>
      <c r="N269">
        <v>2</v>
      </c>
      <c r="O269" t="s">
        <v>74</v>
      </c>
      <c r="P269" t="s">
        <v>3306</v>
      </c>
      <c r="Q269">
        <v>9999</v>
      </c>
      <c r="R269" t="s">
        <v>77</v>
      </c>
      <c r="S269" t="s">
        <v>3304</v>
      </c>
      <c r="T269">
        <v>6</v>
      </c>
      <c r="U269" t="s">
        <v>79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1</v>
      </c>
      <c r="AI269">
        <v>0</v>
      </c>
      <c r="AJ269">
        <v>23</v>
      </c>
      <c r="AK269">
        <v>23001</v>
      </c>
      <c r="AL269" s="1">
        <v>41921</v>
      </c>
      <c r="AM269" s="1">
        <v>41916</v>
      </c>
      <c r="AN269">
        <v>2</v>
      </c>
      <c r="AO269">
        <v>1</v>
      </c>
      <c r="AP269" s="1">
        <v>41921</v>
      </c>
      <c r="AQ269">
        <v>1</v>
      </c>
      <c r="AR269" t="s">
        <v>79</v>
      </c>
      <c r="AS269">
        <v>0</v>
      </c>
      <c r="AT269" s="1">
        <v>38390</v>
      </c>
      <c r="AU269" t="s">
        <v>79</v>
      </c>
      <c r="AV269" t="s">
        <v>79</v>
      </c>
      <c r="AW269" s="1">
        <v>42067</v>
      </c>
      <c r="AX269" s="1">
        <v>41929</v>
      </c>
      <c r="BA269" t="s">
        <v>79</v>
      </c>
      <c r="BB269">
        <v>0</v>
      </c>
      <c r="BC269">
        <v>1</v>
      </c>
      <c r="BD269" t="s">
        <v>82</v>
      </c>
      <c r="BE269" t="s">
        <v>984</v>
      </c>
      <c r="BF269" t="s">
        <v>2409</v>
      </c>
      <c r="BG269" t="s">
        <v>984</v>
      </c>
      <c r="BH269" t="s">
        <v>2409</v>
      </c>
      <c r="BI269" t="s">
        <v>264</v>
      </c>
      <c r="BJ269" t="s">
        <v>265</v>
      </c>
      <c r="BK269" t="s">
        <v>3303</v>
      </c>
    </row>
    <row r="270" spans="1:63" x14ac:dyDescent="0.25">
      <c r="A270">
        <v>1478513</v>
      </c>
      <c r="B270">
        <v>220</v>
      </c>
      <c r="C270" s="1">
        <v>41715</v>
      </c>
      <c r="D270">
        <v>11</v>
      </c>
      <c r="E270">
        <v>2014</v>
      </c>
      <c r="F270">
        <v>2300101090</v>
      </c>
      <c r="G270">
        <v>1</v>
      </c>
      <c r="H270">
        <v>18</v>
      </c>
      <c r="I270">
        <v>1</v>
      </c>
      <c r="J270" t="s">
        <v>96</v>
      </c>
      <c r="K270">
        <v>170</v>
      </c>
      <c r="L270">
        <v>23</v>
      </c>
      <c r="M270">
        <v>1</v>
      </c>
      <c r="N270">
        <v>1</v>
      </c>
      <c r="O270" t="s">
        <v>74</v>
      </c>
      <c r="P270" t="s">
        <v>74</v>
      </c>
      <c r="Q270">
        <v>9999</v>
      </c>
      <c r="R270" t="s">
        <v>86</v>
      </c>
      <c r="S270" t="s">
        <v>224</v>
      </c>
      <c r="T270">
        <v>6</v>
      </c>
      <c r="U270" t="s">
        <v>79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23</v>
      </c>
      <c r="AI270">
        <v>1</v>
      </c>
      <c r="AJ270">
        <v>23</v>
      </c>
      <c r="AK270">
        <v>23001</v>
      </c>
      <c r="AL270" s="1">
        <v>41714</v>
      </c>
      <c r="AM270" s="1">
        <v>41713</v>
      </c>
      <c r="AN270">
        <v>3</v>
      </c>
      <c r="AO270">
        <v>1</v>
      </c>
      <c r="AP270" s="1">
        <v>41714</v>
      </c>
      <c r="AQ270">
        <v>1</v>
      </c>
      <c r="AR270" t="s">
        <v>79</v>
      </c>
      <c r="AS270">
        <v>0</v>
      </c>
      <c r="AT270" s="1">
        <v>35005</v>
      </c>
      <c r="AU270" t="s">
        <v>79</v>
      </c>
      <c r="AV270" t="s">
        <v>79</v>
      </c>
      <c r="AW270" s="1">
        <v>42067</v>
      </c>
      <c r="AX270" s="1">
        <v>41723</v>
      </c>
      <c r="BA270" t="s">
        <v>79</v>
      </c>
      <c r="BB270">
        <v>1</v>
      </c>
      <c r="BC270">
        <v>1</v>
      </c>
      <c r="BD270" t="s">
        <v>82</v>
      </c>
      <c r="BE270" t="s">
        <v>264</v>
      </c>
      <c r="BF270" t="s">
        <v>265</v>
      </c>
      <c r="BG270" t="s">
        <v>264</v>
      </c>
      <c r="BH270" t="s">
        <v>265</v>
      </c>
      <c r="BI270" t="s">
        <v>264</v>
      </c>
      <c r="BJ270" t="s">
        <v>265</v>
      </c>
      <c r="BK270" t="s">
        <v>3234</v>
      </c>
    </row>
    <row r="271" spans="1:63" x14ac:dyDescent="0.25">
      <c r="A271">
        <v>1790267</v>
      </c>
      <c r="B271">
        <v>220</v>
      </c>
      <c r="C271" s="1">
        <v>41895</v>
      </c>
      <c r="D271">
        <v>35</v>
      </c>
      <c r="E271">
        <v>2014</v>
      </c>
      <c r="F271">
        <v>2300100924</v>
      </c>
      <c r="G271">
        <v>1</v>
      </c>
      <c r="H271">
        <v>40</v>
      </c>
      <c r="I271">
        <v>1</v>
      </c>
      <c r="J271" t="s">
        <v>73</v>
      </c>
      <c r="K271">
        <v>170</v>
      </c>
      <c r="L271">
        <v>23</v>
      </c>
      <c r="M271">
        <v>686</v>
      </c>
      <c r="N271">
        <v>1</v>
      </c>
      <c r="O271" t="s">
        <v>74</v>
      </c>
      <c r="P271" t="s">
        <v>74</v>
      </c>
      <c r="Q271">
        <v>2313</v>
      </c>
      <c r="R271" t="s">
        <v>101</v>
      </c>
      <c r="S271" t="s">
        <v>108</v>
      </c>
      <c r="T271">
        <v>6</v>
      </c>
      <c r="U271" t="s">
        <v>79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23</v>
      </c>
      <c r="AI271">
        <v>686</v>
      </c>
      <c r="AJ271">
        <v>23</v>
      </c>
      <c r="AK271">
        <v>23001</v>
      </c>
      <c r="AL271" s="1">
        <v>41878</v>
      </c>
      <c r="AM271" s="1">
        <v>41876</v>
      </c>
      <c r="AN271">
        <v>3</v>
      </c>
      <c r="AO271">
        <v>2</v>
      </c>
      <c r="AP271" s="1"/>
      <c r="AQ271">
        <v>1</v>
      </c>
      <c r="AR271" t="s">
        <v>79</v>
      </c>
      <c r="AS271">
        <v>0</v>
      </c>
      <c r="AT271" s="1">
        <v>27065</v>
      </c>
      <c r="AU271" t="s">
        <v>79</v>
      </c>
      <c r="AV271" t="s">
        <v>79</v>
      </c>
      <c r="AW271" s="1">
        <v>42067</v>
      </c>
      <c r="AX271" s="1">
        <v>41897</v>
      </c>
      <c r="BA271" t="s">
        <v>79</v>
      </c>
      <c r="BB271">
        <v>1</v>
      </c>
      <c r="BC271">
        <v>1</v>
      </c>
      <c r="BD271" t="s">
        <v>82</v>
      </c>
      <c r="BE271" t="s">
        <v>264</v>
      </c>
      <c r="BF271" t="s">
        <v>873</v>
      </c>
      <c r="BG271" t="s">
        <v>264</v>
      </c>
      <c r="BH271" t="s">
        <v>873</v>
      </c>
      <c r="BI271" t="s">
        <v>264</v>
      </c>
      <c r="BJ271" t="s">
        <v>265</v>
      </c>
      <c r="BK271" t="s">
        <v>3307</v>
      </c>
    </row>
    <row r="272" spans="1:63" x14ac:dyDescent="0.25">
      <c r="A272">
        <v>1722540</v>
      </c>
      <c r="B272">
        <v>220</v>
      </c>
      <c r="C272" s="1">
        <v>41894</v>
      </c>
      <c r="D272">
        <v>35</v>
      </c>
      <c r="E272">
        <v>2014</v>
      </c>
      <c r="F272">
        <v>2300101090</v>
      </c>
      <c r="G272">
        <v>1</v>
      </c>
      <c r="H272">
        <v>6</v>
      </c>
      <c r="I272">
        <v>1</v>
      </c>
      <c r="J272" t="s">
        <v>73</v>
      </c>
      <c r="K272">
        <v>170</v>
      </c>
      <c r="L272">
        <v>23</v>
      </c>
      <c r="M272">
        <v>1</v>
      </c>
      <c r="N272">
        <v>1</v>
      </c>
      <c r="O272" t="s">
        <v>74</v>
      </c>
      <c r="P272" t="s">
        <v>74</v>
      </c>
      <c r="Q272">
        <v>9999</v>
      </c>
      <c r="R272" t="s">
        <v>86</v>
      </c>
      <c r="S272" t="s">
        <v>224</v>
      </c>
      <c r="T272">
        <v>6</v>
      </c>
      <c r="U272" t="s">
        <v>79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23</v>
      </c>
      <c r="AI272">
        <v>1</v>
      </c>
      <c r="AJ272">
        <v>23</v>
      </c>
      <c r="AK272">
        <v>23001</v>
      </c>
      <c r="AL272" s="1">
        <v>41881</v>
      </c>
      <c r="AM272" s="1">
        <v>41881</v>
      </c>
      <c r="AN272">
        <v>3</v>
      </c>
      <c r="AO272">
        <v>1</v>
      </c>
      <c r="AP272" s="1">
        <v>41892</v>
      </c>
      <c r="AQ272">
        <v>1</v>
      </c>
      <c r="AR272" t="s">
        <v>79</v>
      </c>
      <c r="AS272">
        <v>0</v>
      </c>
      <c r="AT272" s="1">
        <v>39342</v>
      </c>
      <c r="AU272" t="s">
        <v>79</v>
      </c>
      <c r="AV272" t="s">
        <v>79</v>
      </c>
      <c r="AW272" s="1">
        <v>42067</v>
      </c>
      <c r="AX272" s="1">
        <v>41897</v>
      </c>
      <c r="BA272" t="s">
        <v>79</v>
      </c>
      <c r="BB272">
        <v>1</v>
      </c>
      <c r="BC272">
        <v>1</v>
      </c>
      <c r="BD272" t="s">
        <v>82</v>
      </c>
      <c r="BE272" t="s">
        <v>264</v>
      </c>
      <c r="BF272" t="s">
        <v>265</v>
      </c>
      <c r="BG272" t="s">
        <v>264</v>
      </c>
      <c r="BH272" t="s">
        <v>265</v>
      </c>
      <c r="BI272" t="s">
        <v>264</v>
      </c>
      <c r="BJ272" t="s">
        <v>265</v>
      </c>
      <c r="BK272" t="s">
        <v>3234</v>
      </c>
    </row>
    <row r="273" spans="1:63" x14ac:dyDescent="0.25">
      <c r="A273">
        <v>1772641</v>
      </c>
      <c r="B273">
        <v>220</v>
      </c>
      <c r="C273" s="1">
        <v>41895</v>
      </c>
      <c r="D273">
        <v>37</v>
      </c>
      <c r="E273">
        <v>2014</v>
      </c>
      <c r="F273">
        <v>2300101090</v>
      </c>
      <c r="G273">
        <v>1</v>
      </c>
      <c r="H273">
        <v>23</v>
      </c>
      <c r="I273">
        <v>1</v>
      </c>
      <c r="J273" t="s">
        <v>73</v>
      </c>
      <c r="K273">
        <v>170</v>
      </c>
      <c r="L273">
        <v>23</v>
      </c>
      <c r="M273">
        <v>1</v>
      </c>
      <c r="N273">
        <v>1</v>
      </c>
      <c r="O273" t="s">
        <v>74</v>
      </c>
      <c r="P273" t="s">
        <v>74</v>
      </c>
      <c r="Q273">
        <v>9996</v>
      </c>
      <c r="R273" t="s">
        <v>86</v>
      </c>
      <c r="S273" t="s">
        <v>224</v>
      </c>
      <c r="T273">
        <v>6</v>
      </c>
      <c r="U273" t="s">
        <v>79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23</v>
      </c>
      <c r="AI273">
        <v>1</v>
      </c>
      <c r="AJ273">
        <v>23</v>
      </c>
      <c r="AK273">
        <v>23001</v>
      </c>
      <c r="AL273" s="1">
        <v>41894</v>
      </c>
      <c r="AM273" s="1">
        <v>41891</v>
      </c>
      <c r="AN273">
        <v>3</v>
      </c>
      <c r="AO273">
        <v>1</v>
      </c>
      <c r="AP273" s="1">
        <v>41894</v>
      </c>
      <c r="AQ273">
        <v>1</v>
      </c>
      <c r="AR273" t="s">
        <v>79</v>
      </c>
      <c r="AS273">
        <v>0</v>
      </c>
      <c r="AT273" s="1">
        <v>33241</v>
      </c>
      <c r="AU273" t="s">
        <v>79</v>
      </c>
      <c r="AV273" t="s">
        <v>79</v>
      </c>
      <c r="AW273" s="1">
        <v>42067</v>
      </c>
      <c r="AX273" s="1">
        <v>41897</v>
      </c>
      <c r="BA273" t="s">
        <v>79</v>
      </c>
      <c r="BB273">
        <v>1</v>
      </c>
      <c r="BC273">
        <v>1</v>
      </c>
      <c r="BD273" t="s">
        <v>82</v>
      </c>
      <c r="BE273" t="s">
        <v>264</v>
      </c>
      <c r="BF273" t="s">
        <v>265</v>
      </c>
      <c r="BG273" t="s">
        <v>264</v>
      </c>
      <c r="BH273" t="s">
        <v>265</v>
      </c>
      <c r="BI273" t="s">
        <v>264</v>
      </c>
      <c r="BJ273" t="s">
        <v>265</v>
      </c>
      <c r="BK273" t="s">
        <v>3234</v>
      </c>
    </row>
    <row r="274" spans="1:63" x14ac:dyDescent="0.25">
      <c r="A274">
        <v>1478540</v>
      </c>
      <c r="B274">
        <v>220</v>
      </c>
      <c r="C274" s="1">
        <v>41698</v>
      </c>
      <c r="D274">
        <v>8</v>
      </c>
      <c r="E274">
        <v>2014</v>
      </c>
      <c r="F274">
        <v>2300100116</v>
      </c>
      <c r="G274">
        <v>1</v>
      </c>
      <c r="H274">
        <v>2</v>
      </c>
      <c r="I274">
        <v>1</v>
      </c>
      <c r="J274" t="s">
        <v>96</v>
      </c>
      <c r="K274">
        <v>170</v>
      </c>
      <c r="L274">
        <v>23</v>
      </c>
      <c r="M274">
        <v>555</v>
      </c>
      <c r="N274">
        <v>1</v>
      </c>
      <c r="O274" t="s">
        <v>3308</v>
      </c>
      <c r="P274" 